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</row>
    <row r="1093" spans="1:32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</row>
    <row r="1094" spans="1:32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</row>
    <row r="1095" spans="1:32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</row>
    <row r="1096" spans="1:32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</row>
    <row r="1097" spans="1:32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</row>
    <row r="1098" spans="1:32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</row>
    <row r="1099" spans="1:32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</row>
    <row r="1100" spans="1:32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</row>
    <row r="1101" spans="1:32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</row>
    <row r="1102" spans="1:32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</row>
    <row r="1103" spans="1:32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</row>
    <row r="1104" spans="1:32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</row>
    <row r="1105" spans="1:32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</row>
    <row r="1106" spans="1:32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</row>
    <row r="1107" spans="1:32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</row>
    <row r="1108" spans="1:32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</row>
    <row r="1109" spans="1:32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</row>
    <row r="1110" spans="1:32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</row>
    <row r="1111" spans="1:32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</row>
    <row r="1112" spans="1:32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</row>
    <row r="1113" spans="1:32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</row>
    <row r="1114" spans="1:32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</row>
    <row r="1115" spans="1:32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</row>
    <row r="1116" spans="1:32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</row>
    <row r="1117" spans="1:32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</row>
    <row r="1118" spans="1:32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</row>
    <row r="1119" spans="1:32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</row>
    <row r="1120" spans="1:32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</row>
    <row r="1121" spans="1:32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</row>
    <row r="1122" spans="1:32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</row>
    <row r="1123" spans="1:32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</row>
    <row r="1124" spans="1:32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</row>
    <row r="1125" spans="1:32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</row>
    <row r="1126" spans="1:32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</row>
    <row r="1127" spans="1:32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</row>
    <row r="1128" spans="1:32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</row>
    <row r="1129" spans="1:32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</row>
    <row r="1130" spans="1:32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</row>
    <row r="1131" spans="1:32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</row>
    <row r="1132" spans="1:32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</row>
    <row r="1133" spans="1:32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</row>
    <row r="1134" spans="1:32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</row>
    <row r="1135" spans="1:32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</row>
    <row r="1136" spans="1:32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</row>
    <row r="1137" spans="1:32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</row>
    <row r="1138" spans="1:32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</row>
    <row r="1139" spans="1:32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</row>
    <row r="1140" spans="1:32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</row>
    <row r="1141" spans="1:32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</row>
    <row r="1142" spans="1:32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</row>
    <row r="1143" spans="1:32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</row>
    <row r="1144" spans="1:32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</row>
    <row r="1145" spans="1:32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</row>
    <row r="1146" spans="1:32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</row>
    <row r="1147" spans="1:32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</row>
    <row r="1148" spans="1:32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</row>
    <row r="1149" spans="1:32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</row>
    <row r="1150" spans="1:32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</row>
    <row r="1151" spans="1:32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</row>
    <row r="1152" spans="1:32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</row>
    <row r="1153" spans="1:32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</row>
    <row r="1154" spans="1:32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</row>
    <row r="1155" spans="1:32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</row>
    <row r="1156" spans="1:32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</row>
    <row r="1157" spans="1:32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</row>
    <row r="1158" spans="1:32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</row>
    <row r="1159" spans="1:32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</row>
    <row r="1160" spans="1:32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</row>
    <row r="1161" spans="1:32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</row>
    <row r="1162" spans="1:32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</row>
    <row r="1163" spans="1:32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</row>
    <row r="1164" spans="1:32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</row>
    <row r="1165" spans="1:32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</row>
    <row r="1166" spans="1:32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</row>
    <row r="1167" spans="1:32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</row>
    <row r="1168" spans="1:32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</row>
    <row r="1169" spans="1:32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</row>
    <row r="1170" spans="1:32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</row>
    <row r="1171" spans="1:32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</row>
    <row r="1172" spans="1:32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</row>
    <row r="1173" spans="1:32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</row>
    <row r="1174" spans="1:32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</row>
    <row r="1175" spans="1:32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</row>
    <row r="1176" spans="1:32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</row>
    <row r="1177" spans="1:32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</row>
    <row r="1178" spans="1:32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</row>
    <row r="1179" spans="1:32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</row>
    <row r="1180" spans="1:32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</row>
    <row r="1181" spans="1:32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</row>
    <row r="1182" spans="1:32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</row>
    <row r="1183" spans="1:32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</row>
    <row r="1184" spans="1:32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</row>
    <row r="1185" spans="1:32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</row>
    <row r="1186" spans="1:32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</row>
    <row r="1187" spans="1:32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</row>
    <row r="1188" spans="1:32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</row>
    <row r="1189" spans="1:32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</row>
    <row r="1190" spans="1:32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</row>
    <row r="1191" spans="1:32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</row>
    <row r="1192" spans="1:32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</row>
    <row r="1193" spans="1:32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</row>
    <row r="1194" spans="1:32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</row>
    <row r="1195" spans="1:32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</row>
    <row r="1196" spans="1:32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</row>
    <row r="1197" spans="1:32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</row>
    <row r="1198" spans="1:32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</row>
    <row r="1199" spans="1:32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</row>
    <row r="1200" spans="1:32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</row>
    <row r="1201" spans="1:32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</row>
    <row r="1202" spans="1:32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</row>
    <row r="1203" spans="1:32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</row>
    <row r="1204" spans="1:32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</row>
    <row r="1205" spans="1:32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</row>
    <row r="1206" spans="1:32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</row>
    <row r="1207" spans="1:32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</row>
    <row r="1208" spans="1:32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</row>
    <row r="1209" spans="1:32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</row>
    <row r="1210" spans="1:32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</row>
    <row r="1211" spans="1:32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</row>
    <row r="1212" spans="1:32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</row>
    <row r="1213" spans="1:32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</row>
    <row r="1214" spans="1:32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</row>
    <row r="1215" spans="1:32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</row>
    <row r="1216" spans="1:32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</row>
    <row r="1217" spans="1:32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</row>
    <row r="1218" spans="1:32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</row>
    <row r="1219" spans="1:32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</row>
    <row r="1220" spans="1:32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</row>
    <row r="1221" spans="1:32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</row>
    <row r="1222" spans="1:32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</row>
    <row r="1223" spans="1:32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</row>
    <row r="1224" spans="1:32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</row>
    <row r="1225" spans="1:32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</row>
    <row r="1226" spans="1:32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</row>
    <row r="1227" spans="1:32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</row>
    <row r="1228" spans="1:32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</row>
    <row r="1229" spans="1:32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</row>
    <row r="1230" spans="1:32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</row>
    <row r="1231" spans="1:32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</row>
    <row r="1232" spans="1:32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</row>
    <row r="1233" spans="1:32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</row>
    <row r="1234" spans="1:32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</row>
    <row r="1235" spans="1:32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</row>
    <row r="1236" spans="1:32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</row>
    <row r="1237" spans="1:32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</row>
    <row r="1238" spans="1:32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</row>
    <row r="1239" spans="1:32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</row>
    <row r="1240" spans="1:32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</row>
    <row r="1241" spans="1:32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</row>
    <row r="1242" spans="1:32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</row>
    <row r="1243" spans="1:32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</row>
    <row r="1244" spans="1:32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</row>
    <row r="1245" spans="1:32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</row>
    <row r="1246" spans="1:32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</row>
    <row r="1247" spans="1:32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</row>
    <row r="1248" spans="1:32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</row>
    <row r="1249" spans="1:32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</row>
    <row r="1250" spans="1:32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</row>
    <row r="1251" spans="1:32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</row>
    <row r="1252" spans="1:32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</row>
    <row r="1253" spans="1:32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</row>
    <row r="1254" spans="1:32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</row>
    <row r="1255" spans="1:32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</row>
    <row r="1256" spans="1:32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</row>
    <row r="1257" spans="1:32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</row>
    <row r="1258" spans="1:32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</row>
    <row r="1259" spans="1:32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</row>
    <row r="1260" spans="1:32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</row>
    <row r="1261" spans="1:32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</row>
    <row r="1262" spans="1:32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</row>
    <row r="1263" spans="1:32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</row>
    <row r="1264" spans="1:32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</row>
    <row r="1265" spans="1:32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</row>
    <row r="1266" spans="1:32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</row>
    <row r="1267" spans="1:32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</row>
    <row r="1268" spans="1:32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</row>
    <row r="1269" spans="1:32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</row>
    <row r="1270" spans="1:32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</row>
    <row r="1271" spans="1:32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</row>
    <row r="1272" spans="1:32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</row>
    <row r="1273" spans="1:32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</row>
    <row r="1274" spans="1:32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</row>
    <row r="1275" spans="1:32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</row>
    <row r="1276" spans="1:32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</row>
    <row r="1277" spans="1:32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</row>
    <row r="1278" spans="1:32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</row>
    <row r="1279" spans="1:32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</row>
    <row r="1280" spans="1:32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</row>
    <row r="1281" spans="1:32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</row>
    <row r="1282" spans="1:32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</row>
    <row r="1283" spans="1:32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</row>
    <row r="1284" spans="1:32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</row>
    <row r="1285" spans="1:32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</row>
    <row r="1286" spans="1:32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</row>
    <row r="1287" spans="1:32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</row>
    <row r="1288" spans="1:32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</row>
    <row r="1289" spans="1:32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</row>
    <row r="1290" spans="1:32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</row>
    <row r="1291" spans="1:32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</row>
    <row r="1292" spans="1:32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</row>
    <row r="1293" spans="1:32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</row>
    <row r="1294" spans="1:32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</row>
    <row r="1295" spans="1:32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</row>
    <row r="1296" spans="1:32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</row>
    <row r="1297" spans="1:32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</row>
    <row r="1298" spans="1:32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</row>
    <row r="1299" spans="1:32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</row>
    <row r="1300" spans="1:32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</row>
    <row r="1301" spans="1:32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</row>
    <row r="1302" spans="1:32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</row>
    <row r="1303" spans="1:32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</row>
    <row r="1304" spans="1:32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</row>
    <row r="1305" spans="1:32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</row>
    <row r="1306" spans="1:32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</row>
    <row r="1307" spans="1:32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</row>
    <row r="1308" spans="1:32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</row>
    <row r="1309" spans="1:32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</row>
    <row r="1310" spans="1:32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</row>
    <row r="1311" spans="1:32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</row>
    <row r="1312" spans="1:32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</row>
    <row r="1313" spans="1:32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</row>
    <row r="1314" spans="1:32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</row>
    <row r="1315" spans="1:32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</row>
    <row r="1316" spans="1:32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</row>
    <row r="1317" spans="1:32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</row>
    <row r="1318" spans="1:32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</row>
    <row r="1319" spans="1:32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</row>
    <row r="1320" spans="1:32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</row>
    <row r="1321" spans="1:32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</row>
    <row r="1322" spans="1:32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</row>
    <row r="1323" spans="1:32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</row>
    <row r="1324" spans="1:32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</row>
    <row r="1325" spans="1:32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</row>
    <row r="1326" spans="1:32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</row>
    <row r="1327" spans="1:32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</row>
    <row r="1328" spans="1:32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</row>
    <row r="1329" spans="1:32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</row>
    <row r="1330" spans="1:32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</row>
    <row r="1331" spans="1:32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</row>
    <row r="1332" spans="1:32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</row>
    <row r="1333" spans="1:32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</row>
    <row r="1334" spans="1:32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</row>
    <row r="1335" spans="1:32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</row>
    <row r="1336" spans="1:32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</row>
    <row r="1337" spans="1:32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</row>
    <row r="1338" spans="1:32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</row>
    <row r="1339" spans="1:32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</row>
    <row r="1340" spans="1:32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</row>
    <row r="1341" spans="1:32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</row>
    <row r="1342" spans="1:32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</row>
    <row r="1343" spans="1:32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</row>
    <row r="1344" spans="1:32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</row>
    <row r="1345" spans="1:32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</row>
    <row r="1346" spans="1:32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</row>
    <row r="1347" spans="1:32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</row>
    <row r="1348" spans="1:32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</row>
    <row r="1349" spans="1:32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</row>
    <row r="1350" spans="1:32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</row>
    <row r="1351" spans="1:32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</row>
    <row r="1352" spans="1:32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</row>
    <row r="1353" spans="1:32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</row>
    <row r="1354" spans="1:32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</row>
    <row r="1355" spans="1:32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</row>
    <row r="1356" spans="1:32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</row>
    <row r="1357" spans="1:32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</row>
    <row r="1358" spans="1:32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</row>
    <row r="1359" spans="1:32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</row>
    <row r="1360" spans="1:32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</row>
    <row r="1361" spans="1:32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</row>
    <row r="1362" spans="1:32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</row>
    <row r="1363" spans="1:32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</row>
    <row r="1364" spans="1:32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</row>
    <row r="1365" spans="1:32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</row>
    <row r="1366" spans="1:32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</row>
    <row r="1367" spans="1:32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</row>
    <row r="1368" spans="1:32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</row>
    <row r="1369" spans="1:32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</row>
    <row r="1370" spans="1:32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</row>
    <row r="1371" spans="1:32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</row>
    <row r="1372" spans="1:32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</row>
    <row r="1373" spans="1:32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</row>
    <row r="1374" spans="1:32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</row>
    <row r="1375" spans="1:32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</row>
    <row r="1376" spans="1:32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</row>
    <row r="1377" spans="1:32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</row>
    <row r="1378" spans="1:32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</row>
    <row r="1379" spans="1:32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</row>
    <row r="1380" spans="1:32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</row>
    <row r="1381" spans="1:32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</row>
    <row r="1382" spans="1:32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</row>
    <row r="1383" spans="1:32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</row>
    <row r="1384" spans="1:32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</row>
    <row r="1385" spans="1:32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</row>
    <row r="1386" spans="1:32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</row>
    <row r="1387" spans="1:32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</row>
    <row r="1388" spans="1:32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</row>
    <row r="1389" spans="1:32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</row>
    <row r="1390" spans="1:32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</row>
    <row r="1391" spans="1:32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</row>
    <row r="1392" spans="1:32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</row>
    <row r="1393" spans="1:32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</row>
    <row r="1394" spans="1:32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</row>
    <row r="1395" spans="1:32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</row>
    <row r="1396" spans="1:32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</row>
    <row r="1397" spans="1:32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</row>
    <row r="1398" spans="1:32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</row>
    <row r="1399" spans="1:32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</row>
    <row r="1400" spans="1:32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</row>
    <row r="1401" spans="1:32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</row>
    <row r="1402" spans="1:32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</row>
    <row r="1403" spans="1:32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</row>
    <row r="1404" spans="1:32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</row>
    <row r="1405" spans="1:32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</row>
    <row r="1406" spans="1:32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</row>
    <row r="1407" spans="1:32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</row>
    <row r="1408" spans="1:32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</row>
    <row r="1409" spans="1:32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</row>
    <row r="1410" spans="1:32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</row>
    <row r="1411" spans="1:32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</row>
    <row r="1412" spans="1:32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</row>
    <row r="1413" spans="1:32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</row>
    <row r="1414" spans="1:32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</row>
    <row r="1415" spans="1:32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</row>
    <row r="1416" spans="1:32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</row>
    <row r="1417" spans="1:32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</row>
    <row r="1418" spans="1:32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</row>
    <row r="1419" spans="1:32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</row>
    <row r="1420" spans="1:32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</row>
    <row r="1421" spans="1:32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</row>
    <row r="1422" spans="1:32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</row>
    <row r="1423" spans="1:32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</row>
    <row r="1424" spans="1:32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</row>
    <row r="1425" spans="1:32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</row>
    <row r="1426" spans="1:32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</row>
    <row r="1427" spans="1:32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</row>
    <row r="1428" spans="1:32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</row>
    <row r="1429" spans="1:32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</row>
    <row r="1430" spans="1:32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</row>
    <row r="1431" spans="1:32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</row>
    <row r="1432" spans="1:32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</row>
  </sheetData>
  <mergeCells count="7">
    <mergeCell ref="B2:D2"/>
    <mergeCell ref="F2:H2"/>
    <mergeCell ref="I2:M2"/>
    <mergeCell ref="N2:BI2"/>
    <mergeCell ref="B3:C3"/>
    <mergeCell ref="I3:J3"/>
    <mergeCell ref="N3:BI3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B1" activePane="topRight" state="frozen"/>
      <selection pane="topRight" activeCell="Q28" sqref="Q28"/>
    </sheetView>
  </sheetViews>
  <sheetFormatPr defaultColWidth="3.125" defaultRowHeight="14.25"/>
  <cols>
    <col min="1" max="1" width="58.125" style="25" customWidth="1"/>
    <col min="2" max="2" width="4.375" style="25" bestFit="1" customWidth="1"/>
    <col min="3" max="3" width="4.375" style="25" customWidth="1"/>
    <col min="4" max="4" width="4.375" style="39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3.875" style="25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7" width="3.75" style="25" bestFit="1" customWidth="1"/>
    <col min="58" max="61" width="3.125" style="25"/>
    <col min="62" max="62" width="4.625" style="25" bestFit="1" customWidth="1"/>
    <col min="63" max="77" width="3.125" style="25"/>
    <col min="78" max="79" width="3.125" style="25" customWidth="1"/>
    <col min="80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38"/>
    <col min="2110" max="16384" width="3.125" style="25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40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31" t="s">
        <v>27</v>
      </c>
      <c r="B16" s="31" t="s">
        <v>10</v>
      </c>
      <c r="C16" s="67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31" t="s">
        <v>8</v>
      </c>
      <c r="B17" s="33">
        <v>30</v>
      </c>
      <c r="C17" s="33">
        <v>35</v>
      </c>
      <c r="D17" s="33">
        <v>50</v>
      </c>
      <c r="E17" s="33">
        <v>63.5</v>
      </c>
      <c r="F17" s="33">
        <v>65</v>
      </c>
      <c r="G17" s="33">
        <v>66</v>
      </c>
      <c r="H17" s="33">
        <v>70</v>
      </c>
      <c r="I17" s="33">
        <v>71</v>
      </c>
      <c r="J17" s="33">
        <v>75</v>
      </c>
      <c r="K17" s="33">
        <v>76</v>
      </c>
      <c r="L17" s="33" t="s">
        <v>9</v>
      </c>
      <c r="M17" s="43" t="s">
        <v>64</v>
      </c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35" t="s">
        <v>74</v>
      </c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68">
        <v>50</v>
      </c>
      <c r="B19" s="30"/>
      <c r="C19" s="30"/>
      <c r="D19" s="30"/>
      <c r="E19" s="30"/>
      <c r="F19" s="30"/>
      <c r="G19" s="30"/>
      <c r="H19" s="30"/>
      <c r="I19" s="30"/>
      <c r="J19" s="30">
        <v>94</v>
      </c>
      <c r="K19" s="30"/>
      <c r="L19" s="30">
        <v>847</v>
      </c>
      <c r="M19" s="30">
        <v>941</v>
      </c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68">
        <v>60</v>
      </c>
      <c r="B20" s="30"/>
      <c r="C20" s="30"/>
      <c r="D20" s="30"/>
      <c r="E20" s="30"/>
      <c r="F20" s="30"/>
      <c r="G20" s="30"/>
      <c r="H20" s="30"/>
      <c r="I20" s="30"/>
      <c r="J20" s="30"/>
      <c r="K20" s="30">
        <v>96</v>
      </c>
      <c r="L20" s="30">
        <v>1080</v>
      </c>
      <c r="M20" s="30">
        <v>1176</v>
      </c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68">
        <v>70</v>
      </c>
      <c r="B21" s="30"/>
      <c r="C21" s="30"/>
      <c r="D21" s="30"/>
      <c r="E21" s="30"/>
      <c r="F21" s="30"/>
      <c r="G21" s="30"/>
      <c r="H21" s="30">
        <v>105</v>
      </c>
      <c r="I21" s="30">
        <v>308</v>
      </c>
      <c r="J21" s="30">
        <v>216</v>
      </c>
      <c r="K21" s="30">
        <v>105</v>
      </c>
      <c r="L21" s="30">
        <v>726</v>
      </c>
      <c r="M21" s="30">
        <v>1460</v>
      </c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68">
        <v>90</v>
      </c>
      <c r="B22" s="30"/>
      <c r="C22" s="30"/>
      <c r="D22" s="30"/>
      <c r="E22" s="30">
        <v>80</v>
      </c>
      <c r="F22" s="30">
        <v>91</v>
      </c>
      <c r="G22" s="30">
        <v>76</v>
      </c>
      <c r="H22" s="30"/>
      <c r="I22" s="30"/>
      <c r="J22" s="30"/>
      <c r="K22" s="30"/>
      <c r="L22" s="30">
        <v>295</v>
      </c>
      <c r="M22" s="30">
        <v>542</v>
      </c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68">
        <v>100</v>
      </c>
      <c r="B23" s="30"/>
      <c r="C23" s="30"/>
      <c r="D23" s="30"/>
      <c r="E23" s="30"/>
      <c r="F23" s="30">
        <v>100</v>
      </c>
      <c r="G23" s="30"/>
      <c r="H23" s="30">
        <v>111</v>
      </c>
      <c r="I23" s="30"/>
      <c r="J23" s="30"/>
      <c r="K23" s="30"/>
      <c r="L23" s="30">
        <v>771</v>
      </c>
      <c r="M23" s="30">
        <v>982</v>
      </c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68" t="s">
        <v>9</v>
      </c>
      <c r="B24" s="30"/>
      <c r="C24" s="30"/>
      <c r="D24" s="30"/>
      <c r="E24" s="30"/>
      <c r="F24" s="30"/>
      <c r="G24" s="30"/>
      <c r="H24" s="30">
        <v>273</v>
      </c>
      <c r="I24" s="30"/>
      <c r="J24" s="30">
        <v>98</v>
      </c>
      <c r="K24" s="30"/>
      <c r="L24" s="30">
        <v>1021</v>
      </c>
      <c r="M24" s="30">
        <v>1392</v>
      </c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 ht="35.25">
      <c r="A25" s="35" t="s">
        <v>156</v>
      </c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68">
        <v>70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>
        <v>625</v>
      </c>
      <c r="M26" s="30">
        <v>625</v>
      </c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 s="68" t="s">
        <v>9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>
        <v>170</v>
      </c>
      <c r="M27" s="30">
        <v>170</v>
      </c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 ht="35.25">
      <c r="A28" s="35" t="s">
        <v>129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 s="68">
        <v>30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>
        <v>135</v>
      </c>
      <c r="M29" s="30">
        <v>135</v>
      </c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 s="68" t="s">
        <v>9</v>
      </c>
      <c r="B30" s="30"/>
      <c r="C30" s="30">
        <v>104</v>
      </c>
      <c r="D30" s="30"/>
      <c r="E30" s="30"/>
      <c r="F30" s="30"/>
      <c r="G30" s="30"/>
      <c r="H30" s="30"/>
      <c r="I30" s="30"/>
      <c r="J30" s="30"/>
      <c r="K30" s="30"/>
      <c r="L30" s="30">
        <v>953</v>
      </c>
      <c r="M30" s="30">
        <v>1057</v>
      </c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 ht="35.25">
      <c r="A31" s="35" t="s">
        <v>199</v>
      </c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 s="68">
        <v>50</v>
      </c>
      <c r="B32" s="30"/>
      <c r="C32" s="30"/>
      <c r="D32" s="30"/>
      <c r="E32" s="30"/>
      <c r="F32" s="30"/>
      <c r="G32" s="30"/>
      <c r="H32" s="30"/>
      <c r="I32" s="30"/>
      <c r="J32" s="30"/>
      <c r="K32" s="30"/>
      <c r="L32" s="30">
        <v>100</v>
      </c>
      <c r="M32" s="30">
        <v>100</v>
      </c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 s="68">
        <v>60</v>
      </c>
      <c r="B33" s="30"/>
      <c r="C33" s="30"/>
      <c r="D33" s="30">
        <v>80</v>
      </c>
      <c r="E33" s="30"/>
      <c r="F33" s="30"/>
      <c r="G33" s="30"/>
      <c r="H33" s="30"/>
      <c r="I33" s="30"/>
      <c r="J33" s="30"/>
      <c r="K33" s="30"/>
      <c r="L33" s="30"/>
      <c r="M33" s="30">
        <v>80</v>
      </c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 ht="35.25">
      <c r="A34" s="35" t="s">
        <v>246</v>
      </c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 s="68">
        <v>30</v>
      </c>
      <c r="B35" s="30"/>
      <c r="C35" s="30"/>
      <c r="D35" s="30"/>
      <c r="E35" s="30"/>
      <c r="F35" s="30"/>
      <c r="G35" s="30"/>
      <c r="H35" s="30">
        <v>101</v>
      </c>
      <c r="I35" s="30"/>
      <c r="J35" s="30"/>
      <c r="K35" s="30"/>
      <c r="L35" s="30">
        <v>177</v>
      </c>
      <c r="M35" s="30">
        <v>278</v>
      </c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 s="68">
        <v>60</v>
      </c>
      <c r="B36" s="30">
        <v>99</v>
      </c>
      <c r="C36" s="30"/>
      <c r="D36" s="30"/>
      <c r="E36" s="30"/>
      <c r="F36" s="30"/>
      <c r="G36" s="30"/>
      <c r="H36" s="30"/>
      <c r="I36" s="30"/>
      <c r="J36" s="30"/>
      <c r="K36" s="30"/>
      <c r="L36" s="30">
        <v>409</v>
      </c>
      <c r="M36" s="30">
        <v>508</v>
      </c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 s="68">
        <v>70</v>
      </c>
      <c r="B37" s="30">
        <v>101</v>
      </c>
      <c r="C37" s="30"/>
      <c r="D37" s="30"/>
      <c r="E37" s="30"/>
      <c r="F37" s="30"/>
      <c r="G37" s="30"/>
      <c r="H37" s="30"/>
      <c r="I37" s="30"/>
      <c r="J37" s="30"/>
      <c r="K37" s="30"/>
      <c r="L37" s="30">
        <v>448</v>
      </c>
      <c r="M37" s="30">
        <v>549</v>
      </c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 s="68">
        <v>90</v>
      </c>
      <c r="B38" s="30">
        <v>162</v>
      </c>
      <c r="C38" s="30"/>
      <c r="D38" s="30"/>
      <c r="E38" s="30"/>
      <c r="F38" s="30"/>
      <c r="G38" s="30"/>
      <c r="H38" s="30">
        <v>284</v>
      </c>
      <c r="I38" s="30"/>
      <c r="J38" s="30"/>
      <c r="K38" s="30"/>
      <c r="L38" s="30">
        <v>197</v>
      </c>
      <c r="M38" s="30">
        <v>643</v>
      </c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 s="69" t="s">
        <v>64</v>
      </c>
      <c r="B39" s="30">
        <v>362</v>
      </c>
      <c r="C39" s="30">
        <v>104</v>
      </c>
      <c r="D39" s="30">
        <v>80</v>
      </c>
      <c r="E39" s="30">
        <v>80</v>
      </c>
      <c r="F39" s="30">
        <v>191</v>
      </c>
      <c r="G39" s="30">
        <v>76</v>
      </c>
      <c r="H39" s="30">
        <v>874</v>
      </c>
      <c r="I39" s="30">
        <v>308</v>
      </c>
      <c r="J39" s="30">
        <v>408</v>
      </c>
      <c r="K39" s="30">
        <v>201</v>
      </c>
      <c r="L39" s="30">
        <v>7954</v>
      </c>
      <c r="M39" s="30">
        <v>10638</v>
      </c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L39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L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L3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7F60F-A4A9-4F13-98FA-A4088A66CB14}">
  <sheetPr codeName="Sheet8"/>
  <dimension ref="A1:CCC118"/>
  <sheetViews>
    <sheetView tabSelected="1" zoomScale="80" zoomScaleNormal="80" workbookViewId="0">
      <pane xSplit="1" ySplit="4" topLeftCell="B9" activePane="bottomRight" state="frozen"/>
      <selection pane="topRight" activeCell="B1" sqref="B1"/>
      <selection pane="bottomLeft" activeCell="A5" sqref="A5"/>
      <selection pane="bottomRight" activeCell="V33" sqref="V33"/>
    </sheetView>
  </sheetViews>
  <sheetFormatPr defaultColWidth="3.125" defaultRowHeight="14.25"/>
  <cols>
    <col min="1" max="1" width="71" style="92" customWidth="1"/>
    <col min="2" max="9" width="3.125" style="92"/>
    <col min="10" max="10" width="3.125" style="74"/>
    <col min="11" max="11" width="3.125" style="66"/>
    <col min="12" max="12" width="3.125" style="92"/>
    <col min="13" max="13" width="3.125" style="74"/>
    <col min="14" max="15" width="3.125" style="92"/>
    <col min="16" max="16" width="3.125" style="77"/>
    <col min="17" max="57" width="3.125" style="92"/>
    <col min="58" max="58" width="3.125" style="80"/>
    <col min="59" max="100" width="3.125" style="92"/>
    <col min="101" max="101" width="3.25" style="92" bestFit="1" customWidth="1"/>
    <col min="102" max="102" width="3.125" style="92"/>
    <col min="103" max="103" width="4.375" style="92" bestFit="1" customWidth="1"/>
    <col min="104" max="246" width="3.125" style="92"/>
    <col min="247" max="247" width="3" style="92" bestFit="1" customWidth="1"/>
    <col min="248" max="16384" width="3.125" style="92"/>
  </cols>
  <sheetData>
    <row r="1" spans="1:61 2109:2109">
      <c r="A1" s="34" t="s">
        <v>27</v>
      </c>
      <c r="B1" s="34" t="s">
        <v>10</v>
      </c>
      <c r="C1" s="31"/>
      <c r="D1" s="31"/>
      <c r="E1" s="31"/>
      <c r="F1" s="31"/>
      <c r="G1" s="31"/>
      <c r="H1" s="31"/>
      <c r="I1" s="31"/>
      <c r="J1" s="72"/>
      <c r="K1" s="64"/>
      <c r="L1" s="31"/>
      <c r="M1" s="72"/>
      <c r="N1" s="31"/>
      <c r="O1" s="31"/>
      <c r="P1" s="75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78"/>
      <c r="BG1" s="31"/>
      <c r="BH1" s="31"/>
      <c r="BI1" s="31"/>
      <c r="CCC1" s="92">
        <v>2</v>
      </c>
    </row>
    <row r="2" spans="1:61 2109:2109">
      <c r="A2" s="31"/>
      <c r="B2" s="81">
        <v>30</v>
      </c>
      <c r="C2" s="82"/>
      <c r="D2" s="82"/>
      <c r="E2" s="43">
        <v>50</v>
      </c>
      <c r="F2" s="81">
        <v>60</v>
      </c>
      <c r="G2" s="82"/>
      <c r="H2" s="82"/>
      <c r="I2" s="81">
        <v>70</v>
      </c>
      <c r="J2" s="85"/>
      <c r="K2" s="86"/>
      <c r="L2" s="82"/>
      <c r="M2" s="85"/>
      <c r="N2" s="81" t="s">
        <v>9</v>
      </c>
      <c r="O2" s="82"/>
      <c r="P2" s="87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N2" s="82"/>
      <c r="AO2" s="82"/>
      <c r="AP2" s="82"/>
      <c r="AQ2" s="82"/>
      <c r="AR2" s="82"/>
      <c r="AS2" s="82"/>
      <c r="AT2" s="82"/>
      <c r="AU2" s="82"/>
      <c r="AV2" s="82"/>
      <c r="AW2" s="82"/>
      <c r="AX2" s="82"/>
      <c r="AY2" s="82"/>
      <c r="AZ2" s="82"/>
      <c r="BA2" s="82"/>
      <c r="BB2" s="82"/>
      <c r="BC2" s="82"/>
      <c r="BD2" s="82"/>
      <c r="BE2" s="82"/>
      <c r="BF2" s="88"/>
      <c r="BG2" s="82"/>
      <c r="BH2" s="82"/>
      <c r="BI2" s="82"/>
    </row>
    <row r="3" spans="1:61 2109:2109" ht="33.75">
      <c r="A3" s="31"/>
      <c r="B3" s="83">
        <v>30</v>
      </c>
      <c r="C3" s="84"/>
      <c r="D3" s="33">
        <v>35</v>
      </c>
      <c r="E3" s="33">
        <v>50</v>
      </c>
      <c r="F3" s="33">
        <v>63.5</v>
      </c>
      <c r="G3" s="33">
        <v>65</v>
      </c>
      <c r="H3" s="33">
        <v>66</v>
      </c>
      <c r="I3" s="83">
        <v>70</v>
      </c>
      <c r="J3" s="89"/>
      <c r="K3" s="65">
        <v>71</v>
      </c>
      <c r="L3" s="33">
        <v>75</v>
      </c>
      <c r="M3" s="73">
        <v>76</v>
      </c>
      <c r="N3" s="83" t="s">
        <v>9</v>
      </c>
      <c r="O3" s="84"/>
      <c r="P3" s="90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91"/>
      <c r="BG3" s="84"/>
      <c r="BH3" s="84"/>
      <c r="BI3" s="84"/>
    </row>
    <row r="4" spans="1:61 2109:2109" ht="131.25">
      <c r="A4" s="34" t="s">
        <v>8</v>
      </c>
      <c r="B4" s="33" t="s">
        <v>254</v>
      </c>
      <c r="C4" s="33" t="s">
        <v>420</v>
      </c>
      <c r="D4" s="33" t="s">
        <v>129</v>
      </c>
      <c r="E4" s="33" t="s">
        <v>202</v>
      </c>
      <c r="F4" s="33" t="s">
        <v>460</v>
      </c>
      <c r="G4" s="33" t="s">
        <v>444</v>
      </c>
      <c r="H4" s="33" t="s">
        <v>461</v>
      </c>
      <c r="I4" s="33" t="s">
        <v>301</v>
      </c>
      <c r="J4" s="73" t="s">
        <v>443</v>
      </c>
      <c r="K4" s="65" t="s">
        <v>185</v>
      </c>
      <c r="L4" s="33" t="s">
        <v>107</v>
      </c>
      <c r="M4" s="73" t="s">
        <v>436</v>
      </c>
      <c r="N4" s="33" t="s">
        <v>9</v>
      </c>
      <c r="O4" s="33" t="s">
        <v>65</v>
      </c>
      <c r="P4" s="76" t="s">
        <v>60</v>
      </c>
      <c r="Q4" s="33" t="s">
        <v>378</v>
      </c>
      <c r="R4" s="33" t="s">
        <v>84</v>
      </c>
      <c r="S4" s="33" t="s">
        <v>81</v>
      </c>
      <c r="T4" s="33" t="s">
        <v>78</v>
      </c>
      <c r="U4" s="33" t="s">
        <v>96</v>
      </c>
      <c r="V4" s="33" t="s">
        <v>143</v>
      </c>
      <c r="W4" s="33" t="s">
        <v>161</v>
      </c>
      <c r="X4" s="33" t="s">
        <v>158</v>
      </c>
      <c r="Y4" s="33" t="s">
        <v>206</v>
      </c>
      <c r="Z4" s="33" t="s">
        <v>228</v>
      </c>
      <c r="AA4" s="33" t="s">
        <v>233</v>
      </c>
      <c r="AB4" s="33" t="s">
        <v>230</v>
      </c>
      <c r="AC4" s="33" t="s">
        <v>223</v>
      </c>
      <c r="AD4" s="33" t="s">
        <v>250</v>
      </c>
      <c r="AE4" s="33" t="s">
        <v>252</v>
      </c>
      <c r="AF4" s="33" t="s">
        <v>288</v>
      </c>
      <c r="AG4" s="33" t="s">
        <v>304</v>
      </c>
      <c r="AH4" s="33" t="s">
        <v>307</v>
      </c>
      <c r="AI4" s="33" t="s">
        <v>325</v>
      </c>
      <c r="AJ4" s="33" t="s">
        <v>372</v>
      </c>
      <c r="AK4" s="33" t="s">
        <v>374</v>
      </c>
      <c r="AL4" s="33" t="s">
        <v>376</v>
      </c>
      <c r="AM4" s="33" t="s">
        <v>421</v>
      </c>
      <c r="AN4" s="33" t="s">
        <v>446</v>
      </c>
      <c r="AO4" s="33" t="s">
        <v>448</v>
      </c>
      <c r="AP4" s="33" t="s">
        <v>447</v>
      </c>
      <c r="AQ4" s="33" t="s">
        <v>462</v>
      </c>
      <c r="AR4" s="33" t="s">
        <v>473</v>
      </c>
      <c r="AS4" s="33" t="s">
        <v>471</v>
      </c>
      <c r="AT4" s="33" t="s">
        <v>477</v>
      </c>
      <c r="AU4" s="33" t="s">
        <v>496</v>
      </c>
      <c r="AV4" s="33" t="s">
        <v>493</v>
      </c>
      <c r="AW4" s="33" t="s">
        <v>498</v>
      </c>
      <c r="AX4" s="33" t="s">
        <v>494</v>
      </c>
      <c r="AY4" s="33" t="s">
        <v>486</v>
      </c>
      <c r="AZ4" s="33" t="s">
        <v>502</v>
      </c>
      <c r="BA4" s="33" t="s">
        <v>503</v>
      </c>
      <c r="BB4" s="33" t="s">
        <v>509</v>
      </c>
      <c r="BC4" s="33" t="s">
        <v>537</v>
      </c>
      <c r="BD4" s="33" t="s">
        <v>518</v>
      </c>
      <c r="BE4" s="33" t="s">
        <v>517</v>
      </c>
      <c r="BF4" s="79" t="s">
        <v>527</v>
      </c>
      <c r="BG4" s="33" t="s">
        <v>514</v>
      </c>
      <c r="BH4" s="33" t="s">
        <v>505</v>
      </c>
      <c r="BI4" s="33" t="s">
        <v>511</v>
      </c>
    </row>
    <row r="5" spans="1:61 2109:2109" ht="35.25">
      <c r="A5" s="35" t="s">
        <v>74</v>
      </c>
      <c r="B5" s="93"/>
      <c r="C5" s="93"/>
      <c r="D5" s="93"/>
      <c r="E5" s="93"/>
      <c r="F5" s="93"/>
      <c r="G5" s="93"/>
      <c r="H5" s="93"/>
      <c r="I5" s="93"/>
      <c r="J5" s="94"/>
      <c r="K5" s="96"/>
      <c r="L5" s="93"/>
      <c r="M5" s="94"/>
      <c r="N5" s="93"/>
      <c r="O5" s="93"/>
      <c r="P5" s="98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  <c r="BC5" s="93"/>
      <c r="BD5" s="93"/>
      <c r="BE5" s="93"/>
      <c r="BF5" s="100"/>
      <c r="BG5" s="93"/>
      <c r="BH5" s="93"/>
      <c r="BI5" s="93"/>
    </row>
    <row r="6" spans="1:61 2109:2109" ht="35.25">
      <c r="A6" s="42">
        <v>50</v>
      </c>
      <c r="B6" s="93"/>
      <c r="C6" s="93"/>
      <c r="D6" s="93"/>
      <c r="E6" s="93"/>
      <c r="F6" s="93"/>
      <c r="G6" s="93"/>
      <c r="H6" s="93"/>
      <c r="I6" s="93"/>
      <c r="J6" s="94"/>
      <c r="K6" s="96"/>
      <c r="L6" s="93">
        <v>94</v>
      </c>
      <c r="M6" s="94"/>
      <c r="N6" s="93">
        <v>445</v>
      </c>
      <c r="O6" s="93"/>
      <c r="P6" s="98"/>
      <c r="Q6" s="93">
        <v>80</v>
      </c>
      <c r="R6" s="93"/>
      <c r="S6" s="93"/>
      <c r="T6" s="93">
        <v>70</v>
      </c>
      <c r="U6" s="93"/>
      <c r="V6" s="93"/>
      <c r="W6" s="93"/>
      <c r="X6" s="93"/>
      <c r="Y6" s="9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>
        <v>92</v>
      </c>
      <c r="AK6" s="93">
        <v>80</v>
      </c>
      <c r="AL6" s="93">
        <v>80</v>
      </c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  <c r="BC6" s="93"/>
      <c r="BD6" s="93"/>
      <c r="BE6" s="93"/>
      <c r="BF6" s="100"/>
      <c r="BG6" s="93"/>
      <c r="BH6" s="93"/>
      <c r="BI6" s="93"/>
    </row>
    <row r="7" spans="1:61 2109:2109">
      <c r="A7" s="41">
        <v>51</v>
      </c>
      <c r="B7" s="93"/>
      <c r="C7" s="93"/>
      <c r="D7" s="93"/>
      <c r="E7" s="93"/>
      <c r="F7" s="93"/>
      <c r="G7" s="93"/>
      <c r="H7" s="93"/>
      <c r="I7" s="93"/>
      <c r="J7" s="94"/>
      <c r="K7" s="96"/>
      <c r="L7" s="93"/>
      <c r="M7" s="94"/>
      <c r="N7" s="93">
        <v>342</v>
      </c>
      <c r="O7" s="93"/>
      <c r="P7" s="98"/>
      <c r="Q7" s="93">
        <v>80</v>
      </c>
      <c r="R7" s="93"/>
      <c r="S7" s="93"/>
      <c r="T7" s="93">
        <v>70</v>
      </c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>
        <v>92</v>
      </c>
      <c r="AK7" s="93">
        <v>80</v>
      </c>
      <c r="AL7" s="93">
        <v>80</v>
      </c>
      <c r="AM7" s="93"/>
      <c r="AN7" s="93"/>
      <c r="AO7" s="93"/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3"/>
      <c r="BB7" s="93"/>
      <c r="BC7" s="93"/>
      <c r="BD7" s="93"/>
      <c r="BE7" s="93"/>
      <c r="BF7" s="100"/>
      <c r="BG7" s="93"/>
      <c r="BH7" s="93"/>
      <c r="BI7" s="93"/>
    </row>
    <row r="8" spans="1:61 2109:2109" ht="18">
      <c r="A8" s="32" t="s">
        <v>370</v>
      </c>
      <c r="B8" s="93"/>
      <c r="C8" s="93"/>
      <c r="D8" s="93"/>
      <c r="E8" s="93"/>
      <c r="F8" s="93"/>
      <c r="G8" s="93"/>
      <c r="H8" s="93"/>
      <c r="I8" s="93"/>
      <c r="J8" s="94"/>
      <c r="K8" s="96"/>
      <c r="L8" s="93"/>
      <c r="M8" s="94"/>
      <c r="N8" s="93">
        <v>87</v>
      </c>
      <c r="O8" s="93"/>
      <c r="P8" s="98"/>
      <c r="Q8" s="93">
        <v>80</v>
      </c>
      <c r="R8" s="93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>
        <v>92</v>
      </c>
      <c r="AK8" s="93">
        <v>80</v>
      </c>
      <c r="AL8" s="93">
        <v>80</v>
      </c>
      <c r="AM8" s="93"/>
      <c r="AN8" s="93"/>
      <c r="AO8" s="93"/>
      <c r="AP8" s="93"/>
      <c r="AQ8" s="93"/>
      <c r="AR8" s="93"/>
      <c r="AS8" s="93"/>
      <c r="AT8" s="93"/>
      <c r="AU8" s="93"/>
      <c r="AV8" s="93"/>
      <c r="AW8" s="93"/>
      <c r="AX8" s="93"/>
      <c r="AY8" s="93"/>
      <c r="AZ8" s="93"/>
      <c r="BA8" s="93"/>
      <c r="BB8" s="93"/>
      <c r="BC8" s="93"/>
      <c r="BD8" s="93"/>
      <c r="BE8" s="93"/>
      <c r="BF8" s="100"/>
      <c r="BG8" s="93"/>
      <c r="BH8" s="93"/>
      <c r="BI8" s="93"/>
    </row>
    <row r="9" spans="1:61 2109:2109" ht="18">
      <c r="A9" s="32" t="s">
        <v>382</v>
      </c>
      <c r="B9" s="93"/>
      <c r="C9" s="93"/>
      <c r="D9" s="93"/>
      <c r="E9" s="93"/>
      <c r="F9" s="93"/>
      <c r="G9" s="93"/>
      <c r="H9" s="93"/>
      <c r="I9" s="93"/>
      <c r="J9" s="94"/>
      <c r="K9" s="96"/>
      <c r="L9" s="93"/>
      <c r="M9" s="94"/>
      <c r="N9" s="93">
        <v>90</v>
      </c>
      <c r="O9" s="93"/>
      <c r="P9" s="98"/>
      <c r="Q9" s="93"/>
      <c r="R9" s="93"/>
      <c r="S9" s="93"/>
      <c r="T9" s="93">
        <v>70</v>
      </c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93"/>
      <c r="AU9" s="93"/>
      <c r="AV9" s="93"/>
      <c r="AW9" s="93"/>
      <c r="AX9" s="93"/>
      <c r="AY9" s="93"/>
      <c r="AZ9" s="93"/>
      <c r="BA9" s="93"/>
      <c r="BB9" s="93"/>
      <c r="BC9" s="93"/>
      <c r="BD9" s="93"/>
      <c r="BE9" s="93"/>
      <c r="BF9" s="100"/>
      <c r="BG9" s="93"/>
      <c r="BH9" s="93"/>
      <c r="BI9" s="93"/>
    </row>
    <row r="10" spans="1:61 2109:2109" ht="18">
      <c r="A10" s="32" t="s">
        <v>384</v>
      </c>
      <c r="B10" s="93"/>
      <c r="C10" s="93"/>
      <c r="D10" s="93"/>
      <c r="E10" s="93"/>
      <c r="F10" s="93"/>
      <c r="G10" s="93"/>
      <c r="H10" s="93"/>
      <c r="I10" s="93"/>
      <c r="J10" s="94"/>
      <c r="K10" s="96"/>
      <c r="L10" s="93"/>
      <c r="M10" s="94"/>
      <c r="N10" s="93">
        <v>98</v>
      </c>
      <c r="O10" s="93"/>
      <c r="P10" s="98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100"/>
      <c r="BG10" s="93"/>
      <c r="BH10" s="93"/>
      <c r="BI10" s="93"/>
    </row>
    <row r="11" spans="1:61 2109:2109" ht="18">
      <c r="A11" s="32" t="s">
        <v>386</v>
      </c>
      <c r="B11" s="93"/>
      <c r="C11" s="93"/>
      <c r="D11" s="93"/>
      <c r="E11" s="93"/>
      <c r="F11" s="93"/>
      <c r="G11" s="93"/>
      <c r="H11" s="93"/>
      <c r="I11" s="93"/>
      <c r="J11" s="94"/>
      <c r="K11" s="96"/>
      <c r="L11" s="93"/>
      <c r="M11" s="94"/>
      <c r="N11" s="93">
        <v>67</v>
      </c>
      <c r="O11" s="93"/>
      <c r="P11" s="98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93"/>
      <c r="AU11" s="93"/>
      <c r="AV11" s="93"/>
      <c r="AW11" s="93"/>
      <c r="AX11" s="93"/>
      <c r="AY11" s="93"/>
      <c r="AZ11" s="93"/>
      <c r="BA11" s="93"/>
      <c r="BB11" s="93"/>
      <c r="BC11" s="93"/>
      <c r="BD11" s="93"/>
      <c r="BE11" s="93"/>
      <c r="BF11" s="100"/>
      <c r="BG11" s="93"/>
      <c r="BH11" s="93"/>
      <c r="BI11" s="93"/>
    </row>
    <row r="12" spans="1:61 2109:2109">
      <c r="A12" s="41">
        <v>52</v>
      </c>
      <c r="B12" s="93"/>
      <c r="C12" s="93"/>
      <c r="D12" s="93"/>
      <c r="E12" s="93"/>
      <c r="F12" s="93"/>
      <c r="G12" s="93"/>
      <c r="H12" s="93"/>
      <c r="I12" s="93"/>
      <c r="J12" s="94"/>
      <c r="K12" s="96"/>
      <c r="L12" s="93">
        <v>94</v>
      </c>
      <c r="M12" s="94"/>
      <c r="N12" s="93">
        <v>103</v>
      </c>
      <c r="O12" s="93"/>
      <c r="P12" s="98"/>
      <c r="Q12" s="93"/>
      <c r="R12" s="93"/>
      <c r="S12" s="93"/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3"/>
      <c r="AR12" s="93"/>
      <c r="AS12" s="93"/>
      <c r="AT12" s="93"/>
      <c r="AU12" s="93"/>
      <c r="AV12" s="93"/>
      <c r="AW12" s="93"/>
      <c r="AX12" s="93"/>
      <c r="AY12" s="93"/>
      <c r="AZ12" s="93"/>
      <c r="BA12" s="93"/>
      <c r="BB12" s="93"/>
      <c r="BC12" s="93"/>
      <c r="BD12" s="93"/>
      <c r="BE12" s="93"/>
      <c r="BF12" s="100"/>
      <c r="BG12" s="93"/>
      <c r="BH12" s="93"/>
      <c r="BI12" s="93"/>
    </row>
    <row r="13" spans="1:61 2109:2109" ht="18">
      <c r="A13" s="32" t="s">
        <v>105</v>
      </c>
      <c r="B13" s="93"/>
      <c r="C13" s="93"/>
      <c r="D13" s="93"/>
      <c r="E13" s="93"/>
      <c r="F13" s="93"/>
      <c r="G13" s="93"/>
      <c r="H13" s="93"/>
      <c r="I13" s="93"/>
      <c r="J13" s="94"/>
      <c r="K13" s="96"/>
      <c r="L13" s="93">
        <v>94</v>
      </c>
      <c r="M13" s="94"/>
      <c r="N13" s="93">
        <v>103</v>
      </c>
      <c r="O13" s="93"/>
      <c r="P13" s="98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3"/>
      <c r="AS13" s="93"/>
      <c r="AT13" s="93"/>
      <c r="AU13" s="93"/>
      <c r="AV13" s="93"/>
      <c r="AW13" s="93"/>
      <c r="AX13" s="93"/>
      <c r="AY13" s="93"/>
      <c r="AZ13" s="93"/>
      <c r="BA13" s="93"/>
      <c r="BB13" s="93"/>
      <c r="BC13" s="93"/>
      <c r="BD13" s="93"/>
      <c r="BE13" s="93"/>
      <c r="BF13" s="100"/>
      <c r="BG13" s="93"/>
      <c r="BH13" s="93"/>
      <c r="BI13" s="93"/>
    </row>
    <row r="14" spans="1:61 2109:2109" ht="35.25">
      <c r="A14" s="42">
        <v>60</v>
      </c>
      <c r="B14" s="93"/>
      <c r="C14" s="93"/>
      <c r="D14" s="93"/>
      <c r="E14" s="93"/>
      <c r="F14" s="93"/>
      <c r="G14" s="93"/>
      <c r="H14" s="93"/>
      <c r="I14" s="93"/>
      <c r="J14" s="94"/>
      <c r="K14" s="96"/>
      <c r="L14" s="93"/>
      <c r="M14" s="94">
        <v>96</v>
      </c>
      <c r="N14" s="93"/>
      <c r="O14" s="93"/>
      <c r="P14" s="98"/>
      <c r="Q14" s="93"/>
      <c r="R14" s="93"/>
      <c r="S14" s="93"/>
      <c r="T14" s="93"/>
      <c r="U14" s="93"/>
      <c r="V14" s="93">
        <v>104</v>
      </c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>
        <v>101</v>
      </c>
      <c r="AP14" s="93">
        <v>186</v>
      </c>
      <c r="AQ14" s="93">
        <v>100</v>
      </c>
      <c r="AR14" s="93"/>
      <c r="AS14" s="93"/>
      <c r="AT14" s="93">
        <v>95</v>
      </c>
      <c r="AU14" s="93">
        <v>90</v>
      </c>
      <c r="AV14" s="93">
        <v>80</v>
      </c>
      <c r="AW14" s="93">
        <v>70</v>
      </c>
      <c r="AX14" s="93">
        <v>184</v>
      </c>
      <c r="AY14" s="93"/>
      <c r="AZ14" s="93"/>
      <c r="BA14" s="93"/>
      <c r="BB14" s="93">
        <v>70</v>
      </c>
      <c r="BC14" s="93"/>
      <c r="BD14" s="93"/>
      <c r="BE14" s="93"/>
      <c r="BF14" s="100"/>
      <c r="BG14" s="93"/>
      <c r="BH14" s="93"/>
      <c r="BI14" s="93"/>
    </row>
    <row r="15" spans="1:61 2109:2109">
      <c r="A15" s="41">
        <v>60</v>
      </c>
      <c r="B15" s="93"/>
      <c r="C15" s="93"/>
      <c r="D15" s="93"/>
      <c r="E15" s="93"/>
      <c r="F15" s="93"/>
      <c r="G15" s="93"/>
      <c r="H15" s="93"/>
      <c r="I15" s="93"/>
      <c r="J15" s="94"/>
      <c r="K15" s="96"/>
      <c r="L15" s="93"/>
      <c r="M15" s="94"/>
      <c r="N15" s="93"/>
      <c r="O15" s="93"/>
      <c r="P15" s="98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  <c r="AS15" s="93"/>
      <c r="AT15" s="93"/>
      <c r="AU15" s="93"/>
      <c r="AV15" s="93"/>
      <c r="AW15" s="93"/>
      <c r="AX15" s="93"/>
      <c r="AY15" s="93"/>
      <c r="AZ15" s="93"/>
      <c r="BA15" s="93"/>
      <c r="BB15" s="93">
        <v>70</v>
      </c>
      <c r="BC15" s="93"/>
      <c r="BD15" s="93"/>
      <c r="BE15" s="93"/>
      <c r="BF15" s="100"/>
      <c r="BG15" s="93"/>
      <c r="BH15" s="93"/>
      <c r="BI15" s="93"/>
    </row>
    <row r="16" spans="1:61 2109:2109" ht="18">
      <c r="A16" s="32" t="s">
        <v>507</v>
      </c>
      <c r="B16" s="93"/>
      <c r="C16" s="93"/>
      <c r="D16" s="93"/>
      <c r="E16" s="93"/>
      <c r="F16" s="93"/>
      <c r="G16" s="93"/>
      <c r="H16" s="93"/>
      <c r="I16" s="93"/>
      <c r="J16" s="94"/>
      <c r="K16" s="96"/>
      <c r="L16" s="93"/>
      <c r="M16" s="94"/>
      <c r="N16" s="93"/>
      <c r="O16" s="93"/>
      <c r="P16" s="98"/>
      <c r="Q16" s="93"/>
      <c r="R16" s="93"/>
      <c r="S16" s="93"/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93"/>
      <c r="AN16" s="93"/>
      <c r="AO16" s="93"/>
      <c r="AP16" s="93"/>
      <c r="AQ16" s="93"/>
      <c r="AR16" s="93"/>
      <c r="AS16" s="93"/>
      <c r="AT16" s="93"/>
      <c r="AU16" s="93"/>
      <c r="AV16" s="93"/>
      <c r="AW16" s="93"/>
      <c r="AX16" s="93"/>
      <c r="AY16" s="93"/>
      <c r="AZ16" s="93"/>
      <c r="BA16" s="93"/>
      <c r="BB16" s="93">
        <v>70</v>
      </c>
      <c r="BC16" s="93"/>
      <c r="BD16" s="93"/>
      <c r="BE16" s="93"/>
      <c r="BF16" s="100"/>
      <c r="BG16" s="93"/>
      <c r="BH16" s="93"/>
      <c r="BI16" s="93"/>
    </row>
    <row r="17" spans="1:61">
      <c r="A17" s="70" t="s">
        <v>76</v>
      </c>
      <c r="B17" s="93"/>
      <c r="C17" s="93"/>
      <c r="D17" s="93"/>
      <c r="E17" s="93"/>
      <c r="F17" s="93"/>
      <c r="G17" s="93"/>
      <c r="H17" s="93"/>
      <c r="I17" s="93"/>
      <c r="J17" s="94"/>
      <c r="K17" s="96"/>
      <c r="L17" s="93"/>
      <c r="M17" s="94"/>
      <c r="N17" s="93"/>
      <c r="O17" s="93"/>
      <c r="P17" s="98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93"/>
      <c r="AL17" s="93"/>
      <c r="AM17" s="93"/>
      <c r="AN17" s="93"/>
      <c r="AO17" s="93"/>
      <c r="AP17" s="93"/>
      <c r="AQ17" s="93"/>
      <c r="AR17" s="93"/>
      <c r="AS17" s="93"/>
      <c r="AT17" s="93"/>
      <c r="AU17" s="93"/>
      <c r="AV17" s="93"/>
      <c r="AW17" s="93"/>
      <c r="AX17" s="93"/>
      <c r="AY17" s="93"/>
      <c r="AZ17" s="93"/>
      <c r="BA17" s="93"/>
      <c r="BB17" s="93">
        <v>70</v>
      </c>
      <c r="BC17" s="93"/>
      <c r="BD17" s="93"/>
      <c r="BE17" s="93"/>
      <c r="BF17" s="100"/>
      <c r="BG17" s="93"/>
      <c r="BH17" s="93"/>
      <c r="BI17" s="93"/>
    </row>
    <row r="18" spans="1:61" ht="25.5">
      <c r="A18" s="71" t="s">
        <v>508</v>
      </c>
      <c r="B18" s="93"/>
      <c r="C18" s="93"/>
      <c r="D18" s="93"/>
      <c r="E18" s="93"/>
      <c r="F18" s="93"/>
      <c r="G18" s="93"/>
      <c r="H18" s="93"/>
      <c r="I18" s="93"/>
      <c r="J18" s="94"/>
      <c r="K18" s="96"/>
      <c r="L18" s="93"/>
      <c r="M18" s="94"/>
      <c r="N18" s="93"/>
      <c r="O18" s="93"/>
      <c r="P18" s="98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93"/>
      <c r="AN18" s="93"/>
      <c r="AO18" s="93"/>
      <c r="AP18" s="93"/>
      <c r="AQ18" s="93"/>
      <c r="AR18" s="93"/>
      <c r="AS18" s="93"/>
      <c r="AT18" s="93"/>
      <c r="AU18" s="93"/>
      <c r="AV18" s="93"/>
      <c r="AW18" s="93"/>
      <c r="AX18" s="93"/>
      <c r="AY18" s="93"/>
      <c r="AZ18" s="93"/>
      <c r="BA18" s="93"/>
      <c r="BB18" s="93">
        <v>70</v>
      </c>
      <c r="BC18" s="93"/>
      <c r="BD18" s="93"/>
      <c r="BE18" s="93"/>
      <c r="BF18" s="100"/>
      <c r="BG18" s="93"/>
      <c r="BH18" s="93"/>
      <c r="BI18" s="93"/>
    </row>
    <row r="19" spans="1:61">
      <c r="A19" s="41">
        <v>63.1</v>
      </c>
      <c r="B19" s="93"/>
      <c r="C19" s="93"/>
      <c r="D19" s="93"/>
      <c r="E19" s="93"/>
      <c r="F19" s="93"/>
      <c r="G19" s="93"/>
      <c r="H19" s="93"/>
      <c r="I19" s="93"/>
      <c r="J19" s="94"/>
      <c r="K19" s="96"/>
      <c r="L19" s="93"/>
      <c r="M19" s="94"/>
      <c r="N19" s="93"/>
      <c r="O19" s="93"/>
      <c r="P19" s="98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3"/>
      <c r="AS19" s="93"/>
      <c r="AT19" s="93"/>
      <c r="AU19" s="93">
        <v>90</v>
      </c>
      <c r="AV19" s="93">
        <v>80</v>
      </c>
      <c r="AW19" s="93">
        <v>70</v>
      </c>
      <c r="AX19" s="93"/>
      <c r="AY19" s="93"/>
      <c r="AZ19" s="93"/>
      <c r="BA19" s="93"/>
      <c r="BB19" s="93"/>
      <c r="BC19" s="93"/>
      <c r="BD19" s="93"/>
      <c r="BE19" s="93"/>
      <c r="BF19" s="100"/>
      <c r="BG19" s="93"/>
      <c r="BH19" s="93"/>
      <c r="BI19" s="93"/>
    </row>
    <row r="20" spans="1:61" ht="18">
      <c r="A20" s="32" t="s">
        <v>490</v>
      </c>
      <c r="B20" s="93"/>
      <c r="C20" s="93"/>
      <c r="D20" s="93"/>
      <c r="E20" s="93"/>
      <c r="F20" s="93"/>
      <c r="G20" s="93"/>
      <c r="H20" s="93"/>
      <c r="I20" s="93"/>
      <c r="J20" s="94"/>
      <c r="K20" s="96"/>
      <c r="L20" s="93"/>
      <c r="M20" s="94"/>
      <c r="N20" s="93"/>
      <c r="O20" s="93"/>
      <c r="P20" s="98"/>
      <c r="Q20" s="93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3"/>
      <c r="AS20" s="93"/>
      <c r="AT20" s="93"/>
      <c r="AU20" s="93">
        <v>90</v>
      </c>
      <c r="AV20" s="93">
        <v>80</v>
      </c>
      <c r="AW20" s="93">
        <v>70</v>
      </c>
      <c r="AX20" s="93"/>
      <c r="AY20" s="93"/>
      <c r="AZ20" s="93"/>
      <c r="BA20" s="93"/>
      <c r="BB20" s="93"/>
      <c r="BC20" s="93"/>
      <c r="BD20" s="93"/>
      <c r="BE20" s="93"/>
      <c r="BF20" s="100"/>
      <c r="BG20" s="93"/>
      <c r="BH20" s="93"/>
      <c r="BI20" s="93"/>
    </row>
    <row r="21" spans="1:61">
      <c r="A21" s="41">
        <v>63.5</v>
      </c>
      <c r="B21" s="93"/>
      <c r="C21" s="93"/>
      <c r="D21" s="93"/>
      <c r="E21" s="93"/>
      <c r="F21" s="93"/>
      <c r="G21" s="93"/>
      <c r="H21" s="93"/>
      <c r="I21" s="93"/>
      <c r="J21" s="94"/>
      <c r="K21" s="96"/>
      <c r="L21" s="93"/>
      <c r="M21" s="94"/>
      <c r="N21" s="93"/>
      <c r="O21" s="93"/>
      <c r="P21" s="98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  <c r="AO21" s="93"/>
      <c r="AP21" s="93"/>
      <c r="AQ21" s="93"/>
      <c r="AR21" s="93"/>
      <c r="AS21" s="93"/>
      <c r="AT21" s="93"/>
      <c r="AU21" s="93"/>
      <c r="AV21" s="93"/>
      <c r="AW21" s="93"/>
      <c r="AX21" s="93">
        <v>184</v>
      </c>
      <c r="AY21" s="93"/>
      <c r="AZ21" s="93"/>
      <c r="BA21" s="93"/>
      <c r="BB21" s="93"/>
      <c r="BC21" s="93"/>
      <c r="BD21" s="93"/>
      <c r="BE21" s="93"/>
      <c r="BF21" s="100"/>
      <c r="BG21" s="93"/>
      <c r="BH21" s="93"/>
      <c r="BI21" s="93"/>
    </row>
    <row r="22" spans="1:61" ht="18">
      <c r="A22" s="32" t="s">
        <v>460</v>
      </c>
      <c r="B22" s="93"/>
      <c r="C22" s="93"/>
      <c r="D22" s="93"/>
      <c r="E22" s="93"/>
      <c r="F22" s="93"/>
      <c r="G22" s="93"/>
      <c r="H22" s="93"/>
      <c r="I22" s="93"/>
      <c r="J22" s="94"/>
      <c r="K22" s="96"/>
      <c r="L22" s="93"/>
      <c r="M22" s="94"/>
      <c r="N22" s="93"/>
      <c r="O22" s="93"/>
      <c r="P22" s="98"/>
      <c r="Q22" s="93"/>
      <c r="R22" s="93"/>
      <c r="S22" s="93"/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3"/>
      <c r="AP22" s="93"/>
      <c r="AQ22" s="93"/>
      <c r="AR22" s="93"/>
      <c r="AS22" s="93"/>
      <c r="AT22" s="93"/>
      <c r="AU22" s="93"/>
      <c r="AV22" s="93"/>
      <c r="AW22" s="93"/>
      <c r="AX22" s="93">
        <v>184</v>
      </c>
      <c r="AY22" s="93"/>
      <c r="AZ22" s="93"/>
      <c r="BA22" s="93"/>
      <c r="BB22" s="93"/>
      <c r="BC22" s="93"/>
      <c r="BD22" s="93"/>
      <c r="BE22" s="93"/>
      <c r="BF22" s="100"/>
      <c r="BG22" s="93"/>
      <c r="BH22" s="93"/>
      <c r="BI22" s="93"/>
    </row>
    <row r="23" spans="1:61">
      <c r="A23" s="41">
        <v>65</v>
      </c>
      <c r="B23" s="93"/>
      <c r="C23" s="93"/>
      <c r="D23" s="93"/>
      <c r="E23" s="93"/>
      <c r="F23" s="93"/>
      <c r="G23" s="93"/>
      <c r="H23" s="93"/>
      <c r="I23" s="93"/>
      <c r="J23" s="94"/>
      <c r="K23" s="96"/>
      <c r="L23" s="93"/>
      <c r="M23" s="94"/>
      <c r="N23" s="93"/>
      <c r="O23" s="93"/>
      <c r="P23" s="98"/>
      <c r="Q23" s="93"/>
      <c r="R23" s="93"/>
      <c r="S23" s="93"/>
      <c r="T23" s="93"/>
      <c r="U23" s="93"/>
      <c r="V23" s="93">
        <v>104</v>
      </c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>
        <v>101</v>
      </c>
      <c r="AP23" s="93">
        <v>186</v>
      </c>
      <c r="AQ23" s="93"/>
      <c r="AR23" s="93"/>
      <c r="AS23" s="93"/>
      <c r="AT23" s="93">
        <v>95</v>
      </c>
      <c r="AU23" s="93"/>
      <c r="AV23" s="93"/>
      <c r="AW23" s="93"/>
      <c r="AX23" s="93"/>
      <c r="AY23" s="93"/>
      <c r="AZ23" s="93"/>
      <c r="BA23" s="93"/>
      <c r="BB23" s="93"/>
      <c r="BC23" s="93"/>
      <c r="BD23" s="93"/>
      <c r="BE23" s="93"/>
      <c r="BF23" s="100"/>
      <c r="BG23" s="93"/>
      <c r="BH23" s="93"/>
      <c r="BI23" s="93"/>
    </row>
    <row r="24" spans="1:61" ht="18">
      <c r="A24" s="32" t="s">
        <v>444</v>
      </c>
      <c r="B24" s="93"/>
      <c r="C24" s="93"/>
      <c r="D24" s="93"/>
      <c r="E24" s="93"/>
      <c r="F24" s="93"/>
      <c r="G24" s="93"/>
      <c r="H24" s="93"/>
      <c r="I24" s="93"/>
      <c r="J24" s="94"/>
      <c r="K24" s="96"/>
      <c r="L24" s="93"/>
      <c r="M24" s="94"/>
      <c r="N24" s="93"/>
      <c r="O24" s="93"/>
      <c r="P24" s="98"/>
      <c r="Q24" s="93"/>
      <c r="R24" s="93"/>
      <c r="S24" s="93"/>
      <c r="T24" s="93"/>
      <c r="U24" s="93"/>
      <c r="V24" s="93">
        <v>104</v>
      </c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>
        <v>101</v>
      </c>
      <c r="AP24" s="93">
        <v>186</v>
      </c>
      <c r="AQ24" s="93"/>
      <c r="AR24" s="93"/>
      <c r="AS24" s="93"/>
      <c r="AT24" s="93">
        <v>95</v>
      </c>
      <c r="AU24" s="93"/>
      <c r="AV24" s="93"/>
      <c r="AW24" s="93"/>
      <c r="AX24" s="93"/>
      <c r="AY24" s="93"/>
      <c r="AZ24" s="93"/>
      <c r="BA24" s="93"/>
      <c r="BB24" s="93"/>
      <c r="BC24" s="93"/>
      <c r="BD24" s="93"/>
      <c r="BE24" s="93"/>
      <c r="BF24" s="100"/>
      <c r="BG24" s="93"/>
      <c r="BH24" s="93"/>
      <c r="BI24" s="93"/>
    </row>
    <row r="25" spans="1:61">
      <c r="A25" s="41">
        <v>66</v>
      </c>
      <c r="B25" s="93"/>
      <c r="C25" s="93"/>
      <c r="D25" s="93"/>
      <c r="E25" s="93"/>
      <c r="F25" s="93"/>
      <c r="G25" s="93"/>
      <c r="H25" s="93"/>
      <c r="I25" s="93"/>
      <c r="J25" s="94"/>
      <c r="K25" s="96"/>
      <c r="L25" s="93"/>
      <c r="M25" s="94">
        <v>96</v>
      </c>
      <c r="N25" s="93"/>
      <c r="O25" s="93"/>
      <c r="P25" s="98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>
        <v>100</v>
      </c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3"/>
      <c r="BC25" s="93"/>
      <c r="BD25" s="93"/>
      <c r="BE25" s="93"/>
      <c r="BF25" s="100"/>
      <c r="BG25" s="93"/>
      <c r="BH25" s="93"/>
      <c r="BI25" s="93"/>
    </row>
    <row r="26" spans="1:61" ht="18">
      <c r="A26" s="32" t="s">
        <v>461</v>
      </c>
      <c r="B26" s="93"/>
      <c r="C26" s="93"/>
      <c r="D26" s="93"/>
      <c r="E26" s="93"/>
      <c r="F26" s="93"/>
      <c r="G26" s="93"/>
      <c r="H26" s="93"/>
      <c r="I26" s="93"/>
      <c r="J26" s="94"/>
      <c r="K26" s="96"/>
      <c r="L26" s="93"/>
      <c r="M26" s="94">
        <v>96</v>
      </c>
      <c r="N26" s="93"/>
      <c r="O26" s="93"/>
      <c r="P26" s="98"/>
      <c r="Q26" s="93"/>
      <c r="R26" s="93"/>
      <c r="S26" s="93"/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>
        <v>100</v>
      </c>
      <c r="AR26" s="93"/>
      <c r="AS26" s="93"/>
      <c r="AT26" s="93"/>
      <c r="AU26" s="93"/>
      <c r="AV26" s="93"/>
      <c r="AW26" s="93"/>
      <c r="AX26" s="93"/>
      <c r="AY26" s="93"/>
      <c r="AZ26" s="93"/>
      <c r="BA26" s="93"/>
      <c r="BB26" s="93"/>
      <c r="BC26" s="93"/>
      <c r="BD26" s="93"/>
      <c r="BE26" s="93"/>
      <c r="BF26" s="100"/>
      <c r="BG26" s="93"/>
      <c r="BH26" s="93"/>
      <c r="BI26" s="93"/>
    </row>
    <row r="27" spans="1:61" ht="35.25">
      <c r="A27" s="42">
        <v>70</v>
      </c>
      <c r="B27" s="93"/>
      <c r="C27" s="93"/>
      <c r="D27" s="93"/>
      <c r="E27" s="93"/>
      <c r="F27" s="93"/>
      <c r="G27" s="93"/>
      <c r="H27" s="93"/>
      <c r="I27" s="93"/>
      <c r="J27" s="94">
        <v>105</v>
      </c>
      <c r="K27" s="96">
        <v>308</v>
      </c>
      <c r="L27" s="93">
        <v>216</v>
      </c>
      <c r="M27" s="94">
        <v>105</v>
      </c>
      <c r="N27" s="93">
        <v>171</v>
      </c>
      <c r="O27" s="93"/>
      <c r="P27" s="98">
        <v>193</v>
      </c>
      <c r="Q27" s="93"/>
      <c r="R27" s="93"/>
      <c r="S27" s="93"/>
      <c r="T27" s="93"/>
      <c r="U27" s="93"/>
      <c r="V27" s="93"/>
      <c r="W27" s="93"/>
      <c r="X27" s="93"/>
      <c r="Y27" s="93"/>
      <c r="Z27" s="93">
        <v>80</v>
      </c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>
        <v>100</v>
      </c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3"/>
      <c r="BC27" s="93">
        <v>90</v>
      </c>
      <c r="BD27" s="93"/>
      <c r="BE27" s="93"/>
      <c r="BF27" s="100">
        <v>92</v>
      </c>
      <c r="BG27" s="93"/>
      <c r="BH27" s="93"/>
      <c r="BI27" s="93"/>
    </row>
    <row r="28" spans="1:61">
      <c r="A28" s="41">
        <v>70</v>
      </c>
      <c r="B28" s="93"/>
      <c r="C28" s="93"/>
      <c r="D28" s="93"/>
      <c r="E28" s="93"/>
      <c r="F28" s="93"/>
      <c r="G28" s="93"/>
      <c r="H28" s="93"/>
      <c r="I28" s="93"/>
      <c r="J28" s="94"/>
      <c r="K28" s="96"/>
      <c r="L28" s="93"/>
      <c r="M28" s="94"/>
      <c r="N28" s="93"/>
      <c r="O28" s="93"/>
      <c r="P28" s="98"/>
      <c r="Q28" s="93"/>
      <c r="R28" s="93"/>
      <c r="S28" s="93"/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>
        <v>100</v>
      </c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3"/>
      <c r="BB28" s="93"/>
      <c r="BC28" s="93">
        <v>90</v>
      </c>
      <c r="BD28" s="93"/>
      <c r="BE28" s="93"/>
      <c r="BF28" s="100"/>
      <c r="BG28" s="93"/>
      <c r="BH28" s="93"/>
      <c r="BI28" s="93"/>
    </row>
    <row r="29" spans="1:61" ht="18">
      <c r="A29" s="32" t="s">
        <v>443</v>
      </c>
      <c r="B29" s="93"/>
      <c r="C29" s="93"/>
      <c r="D29" s="93"/>
      <c r="E29" s="93"/>
      <c r="F29" s="93"/>
      <c r="G29" s="93"/>
      <c r="H29" s="93"/>
      <c r="I29" s="93"/>
      <c r="J29" s="94"/>
      <c r="K29" s="96"/>
      <c r="L29" s="93"/>
      <c r="M29" s="94"/>
      <c r="N29" s="93"/>
      <c r="O29" s="93"/>
      <c r="P29" s="98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>
        <v>100</v>
      </c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>
        <v>90</v>
      </c>
      <c r="BD29" s="93"/>
      <c r="BE29" s="93"/>
      <c r="BF29" s="100"/>
      <c r="BG29" s="93"/>
      <c r="BH29" s="93"/>
      <c r="BI29" s="93"/>
    </row>
    <row r="30" spans="1:61">
      <c r="A30" s="41">
        <v>71</v>
      </c>
      <c r="B30" s="93"/>
      <c r="C30" s="93"/>
      <c r="D30" s="93"/>
      <c r="E30" s="93"/>
      <c r="F30" s="93"/>
      <c r="G30" s="93"/>
      <c r="H30" s="93"/>
      <c r="I30" s="93"/>
      <c r="J30" s="94"/>
      <c r="K30" s="96"/>
      <c r="L30" s="93"/>
      <c r="M30" s="94"/>
      <c r="N30" s="93">
        <v>171</v>
      </c>
      <c r="O30" s="93"/>
      <c r="P30" s="98"/>
      <c r="Q30" s="93"/>
      <c r="R30" s="93"/>
      <c r="S30" s="93"/>
      <c r="T30" s="93"/>
      <c r="U30" s="93"/>
      <c r="V30" s="93"/>
      <c r="W30" s="93"/>
      <c r="X30" s="93"/>
      <c r="Y30" s="93"/>
      <c r="Z30" s="93">
        <v>80</v>
      </c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3"/>
      <c r="BB30" s="93"/>
      <c r="BC30" s="93"/>
      <c r="BD30" s="93"/>
      <c r="BE30" s="93"/>
      <c r="BF30" s="100"/>
      <c r="BG30" s="93"/>
      <c r="BH30" s="93"/>
      <c r="BI30" s="93"/>
    </row>
    <row r="31" spans="1:61" ht="18">
      <c r="A31" s="32" t="s">
        <v>185</v>
      </c>
      <c r="B31" s="93"/>
      <c r="C31" s="93"/>
      <c r="D31" s="93"/>
      <c r="E31" s="93"/>
      <c r="F31" s="93"/>
      <c r="G31" s="93"/>
      <c r="H31" s="93"/>
      <c r="I31" s="93"/>
      <c r="J31" s="94"/>
      <c r="K31" s="96"/>
      <c r="L31" s="93"/>
      <c r="M31" s="94"/>
      <c r="N31" s="93">
        <v>171</v>
      </c>
      <c r="O31" s="93"/>
      <c r="P31" s="98"/>
      <c r="Q31" s="93"/>
      <c r="R31" s="93"/>
      <c r="S31" s="93"/>
      <c r="T31" s="93"/>
      <c r="U31" s="93"/>
      <c r="V31" s="93"/>
      <c r="W31" s="93"/>
      <c r="X31" s="93"/>
      <c r="Y31" s="93"/>
      <c r="Z31" s="93">
        <v>80</v>
      </c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3"/>
      <c r="BB31" s="93"/>
      <c r="BC31" s="93"/>
      <c r="BD31" s="93"/>
      <c r="BE31" s="93"/>
      <c r="BF31" s="100"/>
      <c r="BG31" s="93"/>
      <c r="BH31" s="93"/>
      <c r="BI31" s="93"/>
    </row>
    <row r="32" spans="1:61">
      <c r="A32" s="41">
        <v>75</v>
      </c>
      <c r="B32" s="93"/>
      <c r="C32" s="93"/>
      <c r="D32" s="93"/>
      <c r="E32" s="93"/>
      <c r="F32" s="93"/>
      <c r="G32" s="93"/>
      <c r="H32" s="93"/>
      <c r="I32" s="93"/>
      <c r="J32" s="94">
        <v>105</v>
      </c>
      <c r="K32" s="96">
        <v>308</v>
      </c>
      <c r="L32" s="93"/>
      <c r="M32" s="94">
        <v>105</v>
      </c>
      <c r="N32" s="93"/>
      <c r="O32" s="93"/>
      <c r="P32" s="98">
        <v>193</v>
      </c>
      <c r="Q32" s="93"/>
      <c r="R32" s="93"/>
      <c r="S32" s="93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3"/>
      <c r="BC32" s="93"/>
      <c r="BD32" s="93"/>
      <c r="BE32" s="93"/>
      <c r="BF32" s="100">
        <v>92</v>
      </c>
      <c r="BG32" s="93"/>
      <c r="BH32" s="93"/>
      <c r="BI32" s="93"/>
    </row>
    <row r="33" spans="1:61" ht="18">
      <c r="A33" s="32" t="s">
        <v>107</v>
      </c>
      <c r="B33" s="93"/>
      <c r="C33" s="93"/>
      <c r="D33" s="93"/>
      <c r="E33" s="93"/>
      <c r="F33" s="93"/>
      <c r="G33" s="93"/>
      <c r="H33" s="93"/>
      <c r="I33" s="93"/>
      <c r="J33" s="95">
        <v>105</v>
      </c>
      <c r="K33" s="97">
        <v>308</v>
      </c>
      <c r="L33" s="93"/>
      <c r="M33" s="95">
        <v>105</v>
      </c>
      <c r="N33" s="93"/>
      <c r="O33" s="93"/>
      <c r="P33" s="99">
        <v>193</v>
      </c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3"/>
      <c r="AP33" s="93"/>
      <c r="AQ33" s="93"/>
      <c r="AR33" s="93"/>
      <c r="AS33" s="93"/>
      <c r="AT33" s="93"/>
      <c r="AU33" s="93"/>
      <c r="AV33" s="93"/>
      <c r="AW33" s="93"/>
      <c r="AX33" s="93"/>
      <c r="AY33" s="93"/>
      <c r="AZ33" s="93"/>
      <c r="BA33" s="93"/>
      <c r="BB33" s="93"/>
      <c r="BC33" s="93"/>
      <c r="BD33" s="93"/>
      <c r="BE33" s="93"/>
      <c r="BF33" s="101">
        <v>92</v>
      </c>
      <c r="BG33" s="93"/>
      <c r="BH33" s="93"/>
      <c r="BI33" s="93"/>
    </row>
    <row r="34" spans="1:61">
      <c r="A34" s="70" t="s">
        <v>85</v>
      </c>
      <c r="B34" s="93"/>
      <c r="C34" s="93"/>
      <c r="D34" s="93"/>
      <c r="E34" s="93"/>
      <c r="F34" s="93"/>
      <c r="G34" s="93"/>
      <c r="H34" s="93"/>
      <c r="I34" s="93"/>
      <c r="J34" s="94"/>
      <c r="K34" s="96"/>
      <c r="L34" s="93"/>
      <c r="M34" s="94"/>
      <c r="N34" s="93"/>
      <c r="O34" s="93"/>
      <c r="P34" s="98">
        <v>83</v>
      </c>
      <c r="Q34" s="93"/>
      <c r="R34" s="93"/>
      <c r="S34" s="93"/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/>
      <c r="AE34" s="93"/>
      <c r="AF34" s="93"/>
      <c r="AG34" s="93"/>
      <c r="AH34" s="93"/>
      <c r="AI34" s="93"/>
      <c r="AJ34" s="93"/>
      <c r="AK34" s="93"/>
      <c r="AL34" s="93"/>
      <c r="AM34" s="93"/>
      <c r="AN34" s="93"/>
      <c r="AO34" s="93"/>
      <c r="AP34" s="93"/>
      <c r="AQ34" s="93"/>
      <c r="AR34" s="93"/>
      <c r="AS34" s="93"/>
      <c r="AT34" s="93"/>
      <c r="AU34" s="93"/>
      <c r="AV34" s="93"/>
      <c r="AW34" s="93"/>
      <c r="AX34" s="93"/>
      <c r="AY34" s="93"/>
      <c r="AZ34" s="93"/>
      <c r="BA34" s="93"/>
      <c r="BB34" s="93"/>
      <c r="BC34" s="93"/>
      <c r="BD34" s="93"/>
      <c r="BE34" s="93"/>
      <c r="BF34" s="100"/>
      <c r="BG34" s="93"/>
      <c r="BH34" s="93"/>
      <c r="BI34" s="93"/>
    </row>
    <row r="35" spans="1:61">
      <c r="A35" s="71" t="s">
        <v>183</v>
      </c>
      <c r="B35" s="93"/>
      <c r="C35" s="93"/>
      <c r="D35" s="93"/>
      <c r="E35" s="93"/>
      <c r="F35" s="93"/>
      <c r="G35" s="93"/>
      <c r="H35" s="93"/>
      <c r="I35" s="93"/>
      <c r="J35" s="94"/>
      <c r="K35" s="96"/>
      <c r="L35" s="93"/>
      <c r="M35" s="94"/>
      <c r="N35" s="93"/>
      <c r="O35" s="93"/>
      <c r="P35" s="98">
        <v>83</v>
      </c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  <c r="AT35" s="93"/>
      <c r="AU35" s="93"/>
      <c r="AV35" s="93"/>
      <c r="AW35" s="93"/>
      <c r="AX35" s="93"/>
      <c r="AY35" s="93"/>
      <c r="AZ35" s="93"/>
      <c r="BA35" s="93"/>
      <c r="BB35" s="93"/>
      <c r="BC35" s="93"/>
      <c r="BD35" s="93"/>
      <c r="BE35" s="93"/>
      <c r="BF35" s="100"/>
      <c r="BG35" s="93"/>
      <c r="BH35" s="93"/>
      <c r="BI35" s="93"/>
    </row>
    <row r="36" spans="1:61">
      <c r="A36" s="70" t="s">
        <v>76</v>
      </c>
      <c r="B36" s="93"/>
      <c r="C36" s="93"/>
      <c r="D36" s="93"/>
      <c r="E36" s="93"/>
      <c r="F36" s="93"/>
      <c r="G36" s="93"/>
      <c r="H36" s="93"/>
      <c r="I36" s="93"/>
      <c r="J36" s="94"/>
      <c r="K36" s="96"/>
      <c r="L36" s="93"/>
      <c r="M36" s="94">
        <v>105</v>
      </c>
      <c r="N36" s="93"/>
      <c r="O36" s="93"/>
      <c r="P36" s="98">
        <v>110</v>
      </c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93"/>
      <c r="AN36" s="93"/>
      <c r="AO36" s="93"/>
      <c r="AP36" s="93"/>
      <c r="AQ36" s="93"/>
      <c r="AR36" s="93"/>
      <c r="AS36" s="93"/>
      <c r="AT36" s="93"/>
      <c r="AU36" s="93"/>
      <c r="AV36" s="93"/>
      <c r="AW36" s="93"/>
      <c r="AX36" s="93"/>
      <c r="AY36" s="93"/>
      <c r="AZ36" s="93"/>
      <c r="BA36" s="93"/>
      <c r="BB36" s="93"/>
      <c r="BC36" s="93"/>
      <c r="BD36" s="93"/>
      <c r="BE36" s="93"/>
      <c r="BF36" s="100"/>
      <c r="BG36" s="93"/>
      <c r="BH36" s="93"/>
      <c r="BI36" s="93"/>
    </row>
    <row r="37" spans="1:61" ht="51">
      <c r="A37" s="71" t="s">
        <v>435</v>
      </c>
      <c r="B37" s="93"/>
      <c r="C37" s="93"/>
      <c r="D37" s="93"/>
      <c r="E37" s="93"/>
      <c r="F37" s="93"/>
      <c r="G37" s="93"/>
      <c r="H37" s="93"/>
      <c r="I37" s="93"/>
      <c r="J37" s="94"/>
      <c r="K37" s="96"/>
      <c r="L37" s="93"/>
      <c r="M37" s="94">
        <v>105</v>
      </c>
      <c r="N37" s="93"/>
      <c r="O37" s="93"/>
      <c r="P37" s="98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93"/>
      <c r="AN37" s="93"/>
      <c r="AO37" s="93"/>
      <c r="AP37" s="93"/>
      <c r="AQ37" s="93"/>
      <c r="AR37" s="93"/>
      <c r="AS37" s="93"/>
      <c r="AT37" s="93"/>
      <c r="AU37" s="93"/>
      <c r="AV37" s="93"/>
      <c r="AW37" s="93"/>
      <c r="AX37" s="93"/>
      <c r="AY37" s="93"/>
      <c r="AZ37" s="93"/>
      <c r="BA37" s="93"/>
      <c r="BB37" s="93"/>
      <c r="BC37" s="93"/>
      <c r="BD37" s="93"/>
      <c r="BE37" s="93"/>
      <c r="BF37" s="100"/>
      <c r="BG37" s="93"/>
      <c r="BH37" s="93"/>
      <c r="BI37" s="93"/>
    </row>
    <row r="38" spans="1:61" ht="114.75">
      <c r="A38" s="71" t="s">
        <v>528</v>
      </c>
      <c r="B38" s="93"/>
      <c r="C38" s="93"/>
      <c r="D38" s="93"/>
      <c r="E38" s="93"/>
      <c r="F38" s="93"/>
      <c r="G38" s="93"/>
      <c r="H38" s="93"/>
      <c r="I38" s="93"/>
      <c r="J38" s="94"/>
      <c r="K38" s="96"/>
      <c r="L38" s="93"/>
      <c r="M38" s="94"/>
      <c r="N38" s="93"/>
      <c r="O38" s="93"/>
      <c r="P38" s="98">
        <v>110</v>
      </c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93"/>
      <c r="AN38" s="93"/>
      <c r="AO38" s="93"/>
      <c r="AP38" s="93"/>
      <c r="AQ38" s="93"/>
      <c r="AR38" s="93"/>
      <c r="AS38" s="93"/>
      <c r="AT38" s="93"/>
      <c r="AU38" s="93"/>
      <c r="AV38" s="93"/>
      <c r="AW38" s="93"/>
      <c r="AX38" s="93"/>
      <c r="AY38" s="93"/>
      <c r="AZ38" s="93"/>
      <c r="BA38" s="93"/>
      <c r="BB38" s="93"/>
      <c r="BC38" s="93"/>
      <c r="BD38" s="93"/>
      <c r="BE38" s="93"/>
      <c r="BF38" s="100"/>
      <c r="BG38" s="93"/>
      <c r="BH38" s="93"/>
      <c r="BI38" s="93"/>
    </row>
    <row r="39" spans="1:61">
      <c r="A39" s="70" t="s">
        <v>152</v>
      </c>
      <c r="B39" s="93"/>
      <c r="C39" s="93"/>
      <c r="D39" s="93"/>
      <c r="E39" s="93"/>
      <c r="F39" s="93"/>
      <c r="G39" s="93"/>
      <c r="H39" s="93"/>
      <c r="I39" s="93"/>
      <c r="J39" s="94">
        <v>105</v>
      </c>
      <c r="K39" s="96">
        <v>109</v>
      </c>
      <c r="L39" s="93"/>
      <c r="M39" s="94"/>
      <c r="N39" s="93"/>
      <c r="O39" s="93"/>
      <c r="P39" s="98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93"/>
      <c r="AN39" s="93"/>
      <c r="AO39" s="93"/>
      <c r="AP39" s="93"/>
      <c r="AQ39" s="93"/>
      <c r="AR39" s="93"/>
      <c r="AS39" s="93"/>
      <c r="AT39" s="93"/>
      <c r="AU39" s="93"/>
      <c r="AV39" s="93"/>
      <c r="AW39" s="93"/>
      <c r="AX39" s="93"/>
      <c r="AY39" s="93"/>
      <c r="AZ39" s="93"/>
      <c r="BA39" s="93"/>
      <c r="BB39" s="93"/>
      <c r="BC39" s="93"/>
      <c r="BD39" s="93"/>
      <c r="BE39" s="93"/>
      <c r="BF39" s="100">
        <v>92</v>
      </c>
      <c r="BG39" s="93"/>
      <c r="BH39" s="93"/>
      <c r="BI39" s="93"/>
    </row>
    <row r="40" spans="1:61" ht="114.75">
      <c r="A40" s="71" t="s">
        <v>531</v>
      </c>
      <c r="B40" s="93"/>
      <c r="C40" s="93"/>
      <c r="D40" s="93"/>
      <c r="E40" s="93"/>
      <c r="F40" s="93"/>
      <c r="G40" s="93"/>
      <c r="H40" s="93"/>
      <c r="I40" s="93"/>
      <c r="J40" s="94"/>
      <c r="K40" s="96">
        <v>109</v>
      </c>
      <c r="L40" s="93"/>
      <c r="M40" s="94"/>
      <c r="N40" s="93"/>
      <c r="O40" s="93"/>
      <c r="P40" s="98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93"/>
      <c r="AN40" s="93"/>
      <c r="AO40" s="93"/>
      <c r="AP40" s="93"/>
      <c r="AQ40" s="93"/>
      <c r="AR40" s="93"/>
      <c r="AS40" s="93"/>
      <c r="AT40" s="93"/>
      <c r="AU40" s="93"/>
      <c r="AV40" s="93"/>
      <c r="AW40" s="93"/>
      <c r="AX40" s="93"/>
      <c r="AY40" s="93"/>
      <c r="AZ40" s="93"/>
      <c r="BA40" s="93"/>
      <c r="BB40" s="93"/>
      <c r="BC40" s="93"/>
      <c r="BD40" s="93"/>
      <c r="BE40" s="93"/>
      <c r="BF40" s="100"/>
      <c r="BG40" s="93"/>
      <c r="BH40" s="93"/>
      <c r="BI40" s="93"/>
    </row>
    <row r="41" spans="1:61" ht="63.75">
      <c r="A41" s="71" t="s">
        <v>529</v>
      </c>
      <c r="B41" s="93"/>
      <c r="C41" s="93"/>
      <c r="D41" s="93"/>
      <c r="E41" s="93"/>
      <c r="F41" s="93"/>
      <c r="G41" s="93"/>
      <c r="H41" s="93"/>
      <c r="I41" s="93"/>
      <c r="J41" s="94">
        <v>105</v>
      </c>
      <c r="K41" s="96"/>
      <c r="L41" s="93"/>
      <c r="M41" s="94"/>
      <c r="N41" s="93"/>
      <c r="O41" s="93"/>
      <c r="P41" s="98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93"/>
      <c r="AN41" s="93"/>
      <c r="AO41" s="93"/>
      <c r="AP41" s="93"/>
      <c r="AQ41" s="93"/>
      <c r="AR41" s="93"/>
      <c r="AS41" s="93"/>
      <c r="AT41" s="93"/>
      <c r="AU41" s="93"/>
      <c r="AV41" s="93"/>
      <c r="AW41" s="93"/>
      <c r="AX41" s="93"/>
      <c r="AY41" s="93"/>
      <c r="AZ41" s="93"/>
      <c r="BA41" s="93"/>
      <c r="BB41" s="93"/>
      <c r="BC41" s="93"/>
      <c r="BD41" s="93"/>
      <c r="BE41" s="93"/>
      <c r="BF41" s="100"/>
      <c r="BG41" s="93"/>
      <c r="BH41" s="93"/>
      <c r="BI41" s="93"/>
    </row>
    <row r="42" spans="1:61" ht="38.25">
      <c r="A42" s="71" t="s">
        <v>526</v>
      </c>
      <c r="B42" s="93"/>
      <c r="C42" s="93"/>
      <c r="D42" s="93"/>
      <c r="E42" s="93"/>
      <c r="F42" s="93"/>
      <c r="G42" s="93"/>
      <c r="H42" s="93"/>
      <c r="I42" s="93"/>
      <c r="J42" s="94"/>
      <c r="K42" s="96"/>
      <c r="L42" s="93"/>
      <c r="M42" s="94"/>
      <c r="N42" s="93"/>
      <c r="O42" s="93"/>
      <c r="P42" s="98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93"/>
      <c r="AN42" s="93"/>
      <c r="AO42" s="93"/>
      <c r="AP42" s="93"/>
      <c r="AQ42" s="93"/>
      <c r="AR42" s="93"/>
      <c r="AS42" s="93"/>
      <c r="AT42" s="93"/>
      <c r="AU42" s="93"/>
      <c r="AV42" s="93"/>
      <c r="AW42" s="93"/>
      <c r="AX42" s="93"/>
      <c r="AY42" s="93"/>
      <c r="AZ42" s="93"/>
      <c r="BA42" s="93"/>
      <c r="BB42" s="93"/>
      <c r="BC42" s="93"/>
      <c r="BD42" s="93"/>
      <c r="BE42" s="93"/>
      <c r="BF42" s="100">
        <v>92</v>
      </c>
      <c r="BG42" s="93"/>
      <c r="BH42" s="93"/>
      <c r="BI42" s="93"/>
    </row>
    <row r="43" spans="1:61">
      <c r="A43" s="70" t="s">
        <v>186</v>
      </c>
      <c r="B43" s="93"/>
      <c r="C43" s="93"/>
      <c r="D43" s="93"/>
      <c r="E43" s="93"/>
      <c r="F43" s="93"/>
      <c r="G43" s="93"/>
      <c r="H43" s="93"/>
      <c r="I43" s="93"/>
      <c r="J43" s="94"/>
      <c r="K43" s="96">
        <v>91</v>
      </c>
      <c r="L43" s="93"/>
      <c r="M43" s="94"/>
      <c r="N43" s="93"/>
      <c r="O43" s="93"/>
      <c r="P43" s="98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93"/>
      <c r="AN43" s="93"/>
      <c r="AO43" s="93"/>
      <c r="AP43" s="93"/>
      <c r="AQ43" s="93"/>
      <c r="AR43" s="93"/>
      <c r="AS43" s="93"/>
      <c r="AT43" s="93"/>
      <c r="AU43" s="93"/>
      <c r="AV43" s="93"/>
      <c r="AW43" s="93"/>
      <c r="AX43" s="93"/>
      <c r="AY43" s="93"/>
      <c r="AZ43" s="93"/>
      <c r="BA43" s="93"/>
      <c r="BB43" s="93"/>
      <c r="BC43" s="93"/>
      <c r="BD43" s="93"/>
      <c r="BE43" s="93"/>
      <c r="BF43" s="100"/>
      <c r="BG43" s="93"/>
      <c r="BH43" s="93"/>
      <c r="BI43" s="93"/>
    </row>
    <row r="44" spans="1:61" ht="25.5">
      <c r="A44" s="71" t="s">
        <v>184</v>
      </c>
      <c r="B44" s="93"/>
      <c r="C44" s="93"/>
      <c r="D44" s="93"/>
      <c r="E44" s="93"/>
      <c r="F44" s="93"/>
      <c r="G44" s="93"/>
      <c r="H44" s="93"/>
      <c r="I44" s="93"/>
      <c r="J44" s="94"/>
      <c r="K44" s="96">
        <v>91</v>
      </c>
      <c r="L44" s="93"/>
      <c r="M44" s="94"/>
      <c r="N44" s="93"/>
      <c r="O44" s="93"/>
      <c r="P44" s="98"/>
      <c r="Q44" s="93"/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  <c r="AF44" s="93"/>
      <c r="AG44" s="93"/>
      <c r="AH44" s="93"/>
      <c r="AI44" s="93"/>
      <c r="AJ44" s="93"/>
      <c r="AK44" s="93"/>
      <c r="AL44" s="93"/>
      <c r="AM44" s="93"/>
      <c r="AN44" s="93"/>
      <c r="AO44" s="93"/>
      <c r="AP44" s="93"/>
      <c r="AQ44" s="93"/>
      <c r="AR44" s="93"/>
      <c r="AS44" s="93"/>
      <c r="AT44" s="93"/>
      <c r="AU44" s="93"/>
      <c r="AV44" s="93"/>
      <c r="AW44" s="93"/>
      <c r="AX44" s="93"/>
      <c r="AY44" s="93"/>
      <c r="AZ44" s="93"/>
      <c r="BA44" s="93"/>
      <c r="BB44" s="93"/>
      <c r="BC44" s="93"/>
      <c r="BD44" s="93"/>
      <c r="BE44" s="93"/>
      <c r="BF44" s="100"/>
      <c r="BG44" s="93"/>
      <c r="BH44" s="93"/>
      <c r="BI44" s="93"/>
    </row>
    <row r="45" spans="1:61">
      <c r="A45" s="70" t="s">
        <v>438</v>
      </c>
      <c r="B45" s="93"/>
      <c r="C45" s="93"/>
      <c r="D45" s="93"/>
      <c r="E45" s="93"/>
      <c r="F45" s="93"/>
      <c r="G45" s="93"/>
      <c r="H45" s="93"/>
      <c r="I45" s="93"/>
      <c r="J45" s="94"/>
      <c r="K45" s="96">
        <v>108</v>
      </c>
      <c r="L45" s="93"/>
      <c r="M45" s="94"/>
      <c r="N45" s="93"/>
      <c r="O45" s="93"/>
      <c r="P45" s="98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93"/>
      <c r="AN45" s="93"/>
      <c r="AO45" s="93"/>
      <c r="AP45" s="93"/>
      <c r="AQ45" s="93"/>
      <c r="AR45" s="93"/>
      <c r="AS45" s="93"/>
      <c r="AT45" s="93"/>
      <c r="AU45" s="93"/>
      <c r="AV45" s="93"/>
      <c r="AW45" s="93"/>
      <c r="AX45" s="93"/>
      <c r="AY45" s="93"/>
      <c r="AZ45" s="93"/>
      <c r="BA45" s="93"/>
      <c r="BB45" s="93"/>
      <c r="BC45" s="93"/>
      <c r="BD45" s="93"/>
      <c r="BE45" s="93"/>
      <c r="BF45" s="100"/>
      <c r="BG45" s="93"/>
      <c r="BH45" s="93"/>
      <c r="BI45" s="93"/>
    </row>
    <row r="46" spans="1:61" ht="38.25">
      <c r="A46" s="71" t="s">
        <v>437</v>
      </c>
      <c r="B46" s="93"/>
      <c r="C46" s="93"/>
      <c r="D46" s="93"/>
      <c r="E46" s="93"/>
      <c r="F46" s="93"/>
      <c r="G46" s="93"/>
      <c r="H46" s="93"/>
      <c r="I46" s="93"/>
      <c r="J46" s="94"/>
      <c r="K46" s="96">
        <v>108</v>
      </c>
      <c r="L46" s="93"/>
      <c r="M46" s="94"/>
      <c r="N46" s="93"/>
      <c r="O46" s="93"/>
      <c r="P46" s="98"/>
      <c r="Q46" s="93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  <c r="AH46" s="93"/>
      <c r="AI46" s="93"/>
      <c r="AJ46" s="93"/>
      <c r="AK46" s="93"/>
      <c r="AL46" s="93"/>
      <c r="AM46" s="93"/>
      <c r="AN46" s="93"/>
      <c r="AO46" s="93"/>
      <c r="AP46" s="93"/>
      <c r="AQ46" s="93"/>
      <c r="AR46" s="93"/>
      <c r="AS46" s="93"/>
      <c r="AT46" s="93"/>
      <c r="AU46" s="93"/>
      <c r="AV46" s="93"/>
      <c r="AW46" s="93"/>
      <c r="AX46" s="93"/>
      <c r="AY46" s="93"/>
      <c r="AZ46" s="93"/>
      <c r="BA46" s="93"/>
      <c r="BB46" s="93"/>
      <c r="BC46" s="93"/>
      <c r="BD46" s="93"/>
      <c r="BE46" s="93"/>
      <c r="BF46" s="100"/>
      <c r="BG46" s="93"/>
      <c r="BH46" s="93"/>
      <c r="BI46" s="93"/>
    </row>
    <row r="47" spans="1:61">
      <c r="A47" s="41">
        <v>76</v>
      </c>
      <c r="B47" s="93"/>
      <c r="C47" s="93"/>
      <c r="D47" s="93"/>
      <c r="E47" s="93"/>
      <c r="F47" s="93"/>
      <c r="G47" s="93"/>
      <c r="H47" s="93"/>
      <c r="I47" s="93"/>
      <c r="J47" s="94"/>
      <c r="K47" s="96"/>
      <c r="L47" s="93">
        <v>216</v>
      </c>
      <c r="M47" s="94"/>
      <c r="N47" s="93"/>
      <c r="O47" s="93"/>
      <c r="P47" s="98"/>
      <c r="Q47" s="93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  <c r="AF47" s="93"/>
      <c r="AG47" s="93"/>
      <c r="AH47" s="93"/>
      <c r="AI47" s="93"/>
      <c r="AJ47" s="93"/>
      <c r="AK47" s="93"/>
      <c r="AL47" s="93"/>
      <c r="AM47" s="93"/>
      <c r="AN47" s="93"/>
      <c r="AO47" s="93"/>
      <c r="AP47" s="93"/>
      <c r="AQ47" s="93"/>
      <c r="AR47" s="93"/>
      <c r="AS47" s="93"/>
      <c r="AT47" s="93"/>
      <c r="AU47" s="93"/>
      <c r="AV47" s="93"/>
      <c r="AW47" s="93"/>
      <c r="AX47" s="93"/>
      <c r="AY47" s="93"/>
      <c r="AZ47" s="93"/>
      <c r="BA47" s="93"/>
      <c r="BB47" s="93"/>
      <c r="BC47" s="93"/>
      <c r="BD47" s="93"/>
      <c r="BE47" s="93"/>
      <c r="BF47" s="100"/>
      <c r="BG47" s="93"/>
      <c r="BH47" s="93"/>
      <c r="BI47" s="93"/>
    </row>
    <row r="48" spans="1:61" ht="18">
      <c r="A48" s="32" t="s">
        <v>436</v>
      </c>
      <c r="B48" s="93"/>
      <c r="C48" s="93"/>
      <c r="D48" s="93"/>
      <c r="E48" s="93"/>
      <c r="F48" s="93"/>
      <c r="G48" s="93"/>
      <c r="H48" s="93"/>
      <c r="I48" s="93"/>
      <c r="J48" s="94"/>
      <c r="K48" s="96"/>
      <c r="L48" s="93">
        <v>216</v>
      </c>
      <c r="M48" s="94"/>
      <c r="N48" s="93"/>
      <c r="O48" s="93"/>
      <c r="P48" s="98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/>
      <c r="AI48" s="93"/>
      <c r="AJ48" s="93"/>
      <c r="AK48" s="93"/>
      <c r="AL48" s="93"/>
      <c r="AM48" s="93"/>
      <c r="AN48" s="93"/>
      <c r="AO48" s="93"/>
      <c r="AP48" s="93"/>
      <c r="AQ48" s="93"/>
      <c r="AR48" s="93"/>
      <c r="AS48" s="93"/>
      <c r="AT48" s="93"/>
      <c r="AU48" s="93"/>
      <c r="AV48" s="93"/>
      <c r="AW48" s="93"/>
      <c r="AX48" s="93"/>
      <c r="AY48" s="93"/>
      <c r="AZ48" s="93"/>
      <c r="BA48" s="93"/>
      <c r="BB48" s="93"/>
      <c r="BC48" s="93"/>
      <c r="BD48" s="93"/>
      <c r="BE48" s="93"/>
      <c r="BF48" s="100"/>
      <c r="BG48" s="93"/>
      <c r="BH48" s="93"/>
      <c r="BI48" s="93"/>
    </row>
    <row r="49" spans="1:61" ht="35.25">
      <c r="A49" s="42">
        <v>90</v>
      </c>
      <c r="B49" s="93"/>
      <c r="C49" s="93"/>
      <c r="D49" s="93"/>
      <c r="E49" s="93"/>
      <c r="F49" s="93">
        <v>80</v>
      </c>
      <c r="G49" s="93">
        <v>91</v>
      </c>
      <c r="H49" s="93">
        <v>76</v>
      </c>
      <c r="I49" s="93"/>
      <c r="J49" s="94"/>
      <c r="K49" s="96"/>
      <c r="L49" s="93"/>
      <c r="M49" s="94"/>
      <c r="N49" s="93">
        <v>87</v>
      </c>
      <c r="O49" s="93"/>
      <c r="P49" s="98"/>
      <c r="Q49" s="93"/>
      <c r="R49" s="93"/>
      <c r="S49" s="93"/>
      <c r="T49" s="93"/>
      <c r="U49" s="93"/>
      <c r="V49" s="93"/>
      <c r="W49" s="93"/>
      <c r="X49" s="93"/>
      <c r="Y49" s="93"/>
      <c r="Z49" s="93"/>
      <c r="AA49" s="93"/>
      <c r="AB49" s="93"/>
      <c r="AC49" s="93"/>
      <c r="AD49" s="93"/>
      <c r="AE49" s="93"/>
      <c r="AF49" s="93"/>
      <c r="AG49" s="93"/>
      <c r="AH49" s="93"/>
      <c r="AI49" s="93"/>
      <c r="AJ49" s="93"/>
      <c r="AK49" s="93"/>
      <c r="AL49" s="93"/>
      <c r="AM49" s="93"/>
      <c r="AN49" s="93"/>
      <c r="AO49" s="93"/>
      <c r="AP49" s="93"/>
      <c r="AQ49" s="93"/>
      <c r="AR49" s="93">
        <v>103</v>
      </c>
      <c r="AS49" s="93">
        <v>20</v>
      </c>
      <c r="AT49" s="93"/>
      <c r="AU49" s="93"/>
      <c r="AV49" s="93"/>
      <c r="AW49" s="93"/>
      <c r="AX49" s="93"/>
      <c r="AY49" s="93"/>
      <c r="AZ49" s="93"/>
      <c r="BA49" s="93"/>
      <c r="BB49" s="93"/>
      <c r="BC49" s="93"/>
      <c r="BD49" s="93"/>
      <c r="BE49" s="93"/>
      <c r="BF49" s="100"/>
      <c r="BG49" s="93">
        <v>85</v>
      </c>
      <c r="BH49" s="93"/>
      <c r="BI49" s="93"/>
    </row>
    <row r="50" spans="1:61">
      <c r="A50" s="41">
        <v>91</v>
      </c>
      <c r="B50" s="93"/>
      <c r="C50" s="93"/>
      <c r="D50" s="93"/>
      <c r="E50" s="93"/>
      <c r="F50" s="93"/>
      <c r="G50" s="93"/>
      <c r="H50" s="93"/>
      <c r="I50" s="93"/>
      <c r="J50" s="94"/>
      <c r="K50" s="96"/>
      <c r="L50" s="93"/>
      <c r="M50" s="94"/>
      <c r="N50" s="93">
        <v>87</v>
      </c>
      <c r="O50" s="93"/>
      <c r="P50" s="98"/>
      <c r="Q50" s="93"/>
      <c r="R50" s="93"/>
      <c r="S50" s="93"/>
      <c r="T50" s="93"/>
      <c r="U50" s="93"/>
      <c r="V50" s="93"/>
      <c r="W50" s="93"/>
      <c r="X50" s="93"/>
      <c r="Y50" s="93"/>
      <c r="Z50" s="93"/>
      <c r="AA50" s="93"/>
      <c r="AB50" s="93"/>
      <c r="AC50" s="93"/>
      <c r="AD50" s="93"/>
      <c r="AE50" s="93"/>
      <c r="AF50" s="93"/>
      <c r="AG50" s="93"/>
      <c r="AH50" s="93"/>
      <c r="AI50" s="93"/>
      <c r="AJ50" s="93"/>
      <c r="AK50" s="93"/>
      <c r="AL50" s="93"/>
      <c r="AM50" s="93"/>
      <c r="AN50" s="93"/>
      <c r="AO50" s="93"/>
      <c r="AP50" s="93"/>
      <c r="AQ50" s="93"/>
      <c r="AR50" s="93"/>
      <c r="AS50" s="93"/>
      <c r="AT50" s="93"/>
      <c r="AU50" s="93"/>
      <c r="AV50" s="93"/>
      <c r="AW50" s="93"/>
      <c r="AX50" s="93"/>
      <c r="AY50" s="93"/>
      <c r="AZ50" s="93"/>
      <c r="BA50" s="93"/>
      <c r="BB50" s="93"/>
      <c r="BC50" s="93"/>
      <c r="BD50" s="93"/>
      <c r="BE50" s="93"/>
      <c r="BF50" s="100"/>
      <c r="BG50" s="93"/>
      <c r="BH50" s="93"/>
      <c r="BI50" s="93"/>
    </row>
    <row r="51" spans="1:61" ht="18">
      <c r="A51" s="32" t="s">
        <v>467</v>
      </c>
      <c r="B51" s="93"/>
      <c r="C51" s="93"/>
      <c r="D51" s="93"/>
      <c r="E51" s="93"/>
      <c r="F51" s="93"/>
      <c r="G51" s="93"/>
      <c r="H51" s="93"/>
      <c r="I51" s="93"/>
      <c r="J51" s="94"/>
      <c r="K51" s="96"/>
      <c r="L51" s="93"/>
      <c r="M51" s="94"/>
      <c r="N51" s="93">
        <v>87</v>
      </c>
      <c r="O51" s="93"/>
      <c r="P51" s="98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  <c r="AF51" s="93"/>
      <c r="AG51" s="93"/>
      <c r="AH51" s="93"/>
      <c r="AI51" s="93"/>
      <c r="AJ51" s="93"/>
      <c r="AK51" s="93"/>
      <c r="AL51" s="93"/>
      <c r="AM51" s="93"/>
      <c r="AN51" s="93"/>
      <c r="AO51" s="93"/>
      <c r="AP51" s="93"/>
      <c r="AQ51" s="93"/>
      <c r="AR51" s="93"/>
      <c r="AS51" s="93"/>
      <c r="AT51" s="93"/>
      <c r="AU51" s="93"/>
      <c r="AV51" s="93"/>
      <c r="AW51" s="93"/>
      <c r="AX51" s="93"/>
      <c r="AY51" s="93"/>
      <c r="AZ51" s="93"/>
      <c r="BA51" s="93"/>
      <c r="BB51" s="93"/>
      <c r="BC51" s="93"/>
      <c r="BD51" s="93"/>
      <c r="BE51" s="93"/>
      <c r="BF51" s="100"/>
      <c r="BG51" s="93"/>
      <c r="BH51" s="93"/>
      <c r="BI51" s="93"/>
    </row>
    <row r="52" spans="1:61">
      <c r="A52" s="41">
        <v>95</v>
      </c>
      <c r="B52" s="93"/>
      <c r="C52" s="93"/>
      <c r="D52" s="93"/>
      <c r="E52" s="93"/>
      <c r="F52" s="93">
        <v>80</v>
      </c>
      <c r="G52" s="93">
        <v>91</v>
      </c>
      <c r="H52" s="93">
        <v>76</v>
      </c>
      <c r="I52" s="93"/>
      <c r="J52" s="94"/>
      <c r="K52" s="96"/>
      <c r="L52" s="93"/>
      <c r="M52" s="94"/>
      <c r="N52" s="93"/>
      <c r="O52" s="93"/>
      <c r="P52" s="98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  <c r="AG52" s="93"/>
      <c r="AH52" s="93"/>
      <c r="AI52" s="93"/>
      <c r="AJ52" s="93"/>
      <c r="AK52" s="93"/>
      <c r="AL52" s="93"/>
      <c r="AM52" s="93"/>
      <c r="AN52" s="93"/>
      <c r="AO52" s="93"/>
      <c r="AP52" s="93"/>
      <c r="AQ52" s="93"/>
      <c r="AR52" s="93">
        <v>103</v>
      </c>
      <c r="AS52" s="93">
        <v>20</v>
      </c>
      <c r="AT52" s="93"/>
      <c r="AU52" s="93"/>
      <c r="AV52" s="93"/>
      <c r="AW52" s="93"/>
      <c r="AX52" s="93"/>
      <c r="AY52" s="93"/>
      <c r="AZ52" s="93"/>
      <c r="BA52" s="93"/>
      <c r="BB52" s="93"/>
      <c r="BC52" s="93"/>
      <c r="BD52" s="93"/>
      <c r="BE52" s="93"/>
      <c r="BF52" s="100"/>
      <c r="BG52" s="93">
        <v>85</v>
      </c>
      <c r="BH52" s="93"/>
      <c r="BI52" s="93"/>
    </row>
    <row r="53" spans="1:61" ht="18">
      <c r="A53" s="32" t="s">
        <v>458</v>
      </c>
      <c r="B53" s="93"/>
      <c r="C53" s="93"/>
      <c r="D53" s="93"/>
      <c r="E53" s="93"/>
      <c r="F53" s="93">
        <v>80</v>
      </c>
      <c r="G53" s="93">
        <v>91</v>
      </c>
      <c r="H53" s="93">
        <v>76</v>
      </c>
      <c r="I53" s="93"/>
      <c r="J53" s="94"/>
      <c r="K53" s="96"/>
      <c r="L53" s="93"/>
      <c r="M53" s="94"/>
      <c r="N53" s="93"/>
      <c r="O53" s="93"/>
      <c r="P53" s="98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  <c r="AG53" s="93"/>
      <c r="AH53" s="93"/>
      <c r="AI53" s="93"/>
      <c r="AJ53" s="93"/>
      <c r="AK53" s="93"/>
      <c r="AL53" s="93"/>
      <c r="AM53" s="93"/>
      <c r="AN53" s="93"/>
      <c r="AO53" s="93"/>
      <c r="AP53" s="93"/>
      <c r="AQ53" s="93"/>
      <c r="AR53" s="93">
        <v>103</v>
      </c>
      <c r="AS53" s="93">
        <v>20</v>
      </c>
      <c r="AT53" s="93"/>
      <c r="AU53" s="93"/>
      <c r="AV53" s="93"/>
      <c r="AW53" s="93"/>
      <c r="AX53" s="93"/>
      <c r="AY53" s="93"/>
      <c r="AZ53" s="93"/>
      <c r="BA53" s="93"/>
      <c r="BB53" s="93"/>
      <c r="BC53" s="93"/>
      <c r="BD53" s="93"/>
      <c r="BE53" s="93"/>
      <c r="BF53" s="100"/>
      <c r="BG53" s="93">
        <v>85</v>
      </c>
      <c r="BH53" s="93"/>
      <c r="BI53" s="93"/>
    </row>
    <row r="54" spans="1:61" ht="35.25">
      <c r="A54" s="42">
        <v>100</v>
      </c>
      <c r="B54" s="93"/>
      <c r="C54" s="93"/>
      <c r="D54" s="93"/>
      <c r="E54" s="93"/>
      <c r="F54" s="93"/>
      <c r="G54" s="93">
        <v>100</v>
      </c>
      <c r="H54" s="93"/>
      <c r="I54" s="93">
        <v>111</v>
      </c>
      <c r="J54" s="94"/>
      <c r="K54" s="96"/>
      <c r="L54" s="93"/>
      <c r="M54" s="94"/>
      <c r="N54" s="93">
        <v>207</v>
      </c>
      <c r="O54" s="93"/>
      <c r="P54" s="98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  <c r="AH54" s="93"/>
      <c r="AI54" s="93">
        <v>100</v>
      </c>
      <c r="AJ54" s="93"/>
      <c r="AK54" s="93"/>
      <c r="AL54" s="93"/>
      <c r="AM54" s="93"/>
      <c r="AN54" s="93"/>
      <c r="AO54" s="93"/>
      <c r="AP54" s="93"/>
      <c r="AQ54" s="93"/>
      <c r="AR54" s="93"/>
      <c r="AS54" s="93"/>
      <c r="AT54" s="93"/>
      <c r="AU54" s="93"/>
      <c r="AV54" s="93"/>
      <c r="AW54" s="93"/>
      <c r="AX54" s="93"/>
      <c r="AY54" s="93">
        <v>90</v>
      </c>
      <c r="AZ54" s="93">
        <v>109</v>
      </c>
      <c r="BA54" s="93">
        <v>100</v>
      </c>
      <c r="BB54" s="93"/>
      <c r="BC54" s="93"/>
      <c r="BD54" s="93"/>
      <c r="BE54" s="93"/>
      <c r="BF54" s="100"/>
      <c r="BG54" s="93"/>
      <c r="BH54" s="93">
        <v>100</v>
      </c>
      <c r="BI54" s="93">
        <v>65</v>
      </c>
    </row>
    <row r="55" spans="1:61">
      <c r="A55" s="41">
        <v>105</v>
      </c>
      <c r="B55" s="93"/>
      <c r="C55" s="93"/>
      <c r="D55" s="93"/>
      <c r="E55" s="93"/>
      <c r="F55" s="93"/>
      <c r="G55" s="93"/>
      <c r="H55" s="93"/>
      <c r="I55" s="93">
        <v>111</v>
      </c>
      <c r="J55" s="94"/>
      <c r="K55" s="96"/>
      <c r="L55" s="93"/>
      <c r="M55" s="94"/>
      <c r="N55" s="93">
        <v>207</v>
      </c>
      <c r="O55" s="93"/>
      <c r="P55" s="98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  <c r="AF55" s="93"/>
      <c r="AG55" s="93"/>
      <c r="AH55" s="93"/>
      <c r="AI55" s="93"/>
      <c r="AJ55" s="93"/>
      <c r="AK55" s="93"/>
      <c r="AL55" s="93"/>
      <c r="AM55" s="93"/>
      <c r="AN55" s="93"/>
      <c r="AO55" s="93"/>
      <c r="AP55" s="93"/>
      <c r="AQ55" s="93"/>
      <c r="AR55" s="93"/>
      <c r="AS55" s="93"/>
      <c r="AT55" s="93"/>
      <c r="AU55" s="93"/>
      <c r="AV55" s="93"/>
      <c r="AW55" s="93"/>
      <c r="AX55" s="93"/>
      <c r="AY55" s="93"/>
      <c r="AZ55" s="93">
        <v>109</v>
      </c>
      <c r="BA55" s="93"/>
      <c r="BB55" s="93"/>
      <c r="BC55" s="93"/>
      <c r="BD55" s="93"/>
      <c r="BE55" s="93"/>
      <c r="BF55" s="100"/>
      <c r="BG55" s="93"/>
      <c r="BH55" s="93"/>
      <c r="BI55" s="93"/>
    </row>
    <row r="56" spans="1:61" ht="18">
      <c r="A56" s="32" t="s">
        <v>454</v>
      </c>
      <c r="B56" s="93"/>
      <c r="C56" s="93"/>
      <c r="D56" s="93"/>
      <c r="E56" s="93"/>
      <c r="F56" s="93"/>
      <c r="G56" s="93"/>
      <c r="H56" s="93"/>
      <c r="I56" s="93"/>
      <c r="J56" s="94"/>
      <c r="K56" s="96"/>
      <c r="L56" s="93"/>
      <c r="M56" s="94"/>
      <c r="N56" s="93">
        <v>107</v>
      </c>
      <c r="O56" s="93"/>
      <c r="P56" s="98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93"/>
      <c r="AN56" s="93"/>
      <c r="AO56" s="93"/>
      <c r="AP56" s="93"/>
      <c r="AQ56" s="93"/>
      <c r="AR56" s="93"/>
      <c r="AS56" s="93"/>
      <c r="AT56" s="93"/>
      <c r="AU56" s="93"/>
      <c r="AV56" s="93"/>
      <c r="AW56" s="93"/>
      <c r="AX56" s="93"/>
      <c r="AY56" s="93"/>
      <c r="AZ56" s="93"/>
      <c r="BA56" s="93"/>
      <c r="BB56" s="93"/>
      <c r="BC56" s="93"/>
      <c r="BD56" s="93"/>
      <c r="BE56" s="93"/>
      <c r="BF56" s="100"/>
      <c r="BG56" s="93"/>
      <c r="BH56" s="93"/>
      <c r="BI56" s="93"/>
    </row>
    <row r="57" spans="1:61" ht="18">
      <c r="A57" s="32" t="s">
        <v>488</v>
      </c>
      <c r="B57" s="93"/>
      <c r="C57" s="93"/>
      <c r="D57" s="93"/>
      <c r="E57" s="93"/>
      <c r="F57" s="93"/>
      <c r="G57" s="93"/>
      <c r="H57" s="93"/>
      <c r="I57" s="93"/>
      <c r="J57" s="94"/>
      <c r="K57" s="96"/>
      <c r="L57" s="93"/>
      <c r="M57" s="94"/>
      <c r="N57" s="93">
        <v>100</v>
      </c>
      <c r="O57" s="93"/>
      <c r="P57" s="98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L57" s="93"/>
      <c r="AM57" s="93"/>
      <c r="AN57" s="93"/>
      <c r="AO57" s="93"/>
      <c r="AP57" s="93"/>
      <c r="AQ57" s="93"/>
      <c r="AR57" s="93"/>
      <c r="AS57" s="93"/>
      <c r="AT57" s="93"/>
      <c r="AU57" s="93"/>
      <c r="AV57" s="93"/>
      <c r="AW57" s="93"/>
      <c r="AX57" s="93"/>
      <c r="AY57" s="93"/>
      <c r="AZ57" s="93">
        <v>109</v>
      </c>
      <c r="BA57" s="93"/>
      <c r="BB57" s="93"/>
      <c r="BC57" s="93"/>
      <c r="BD57" s="93"/>
      <c r="BE57" s="93"/>
      <c r="BF57" s="100"/>
      <c r="BG57" s="93"/>
      <c r="BH57" s="93"/>
      <c r="BI57" s="93"/>
    </row>
    <row r="58" spans="1:61" ht="18">
      <c r="A58" s="32" t="s">
        <v>513</v>
      </c>
      <c r="B58" s="93"/>
      <c r="C58" s="93"/>
      <c r="D58" s="93"/>
      <c r="E58" s="93"/>
      <c r="F58" s="93"/>
      <c r="G58" s="93"/>
      <c r="H58" s="93"/>
      <c r="I58" s="93">
        <v>111</v>
      </c>
      <c r="J58" s="94"/>
      <c r="K58" s="96"/>
      <c r="L58" s="93"/>
      <c r="M58" s="94"/>
      <c r="N58" s="93"/>
      <c r="O58" s="93"/>
      <c r="P58" s="98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/>
      <c r="AI58" s="93"/>
      <c r="AJ58" s="93"/>
      <c r="AK58" s="93"/>
      <c r="AL58" s="93"/>
      <c r="AM58" s="93"/>
      <c r="AN58" s="93"/>
      <c r="AO58" s="93"/>
      <c r="AP58" s="93"/>
      <c r="AQ58" s="93"/>
      <c r="AR58" s="93"/>
      <c r="AS58" s="93"/>
      <c r="AT58" s="93"/>
      <c r="AU58" s="93"/>
      <c r="AV58" s="93"/>
      <c r="AW58" s="93"/>
      <c r="AX58" s="93"/>
      <c r="AY58" s="93"/>
      <c r="AZ58" s="93"/>
      <c r="BA58" s="93"/>
      <c r="BB58" s="93"/>
      <c r="BC58" s="93"/>
      <c r="BD58" s="93"/>
      <c r="BE58" s="93"/>
      <c r="BF58" s="100"/>
      <c r="BG58" s="93"/>
      <c r="BH58" s="93"/>
      <c r="BI58" s="93"/>
    </row>
    <row r="59" spans="1:61">
      <c r="A59" s="70" t="s">
        <v>258</v>
      </c>
      <c r="B59" s="93"/>
      <c r="C59" s="93"/>
      <c r="D59" s="93"/>
      <c r="E59" s="93"/>
      <c r="F59" s="93"/>
      <c r="G59" s="93"/>
      <c r="H59" s="93"/>
      <c r="I59" s="93">
        <v>111</v>
      </c>
      <c r="J59" s="94"/>
      <c r="K59" s="96"/>
      <c r="L59" s="93"/>
      <c r="M59" s="94"/>
      <c r="N59" s="93"/>
      <c r="O59" s="93"/>
      <c r="P59" s="98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  <c r="AG59" s="93"/>
      <c r="AH59" s="93"/>
      <c r="AI59" s="93"/>
      <c r="AJ59" s="93"/>
      <c r="AK59" s="93"/>
      <c r="AL59" s="93"/>
      <c r="AM59" s="93"/>
      <c r="AN59" s="93"/>
      <c r="AO59" s="93"/>
      <c r="AP59" s="93"/>
      <c r="AQ59" s="93"/>
      <c r="AR59" s="93"/>
      <c r="AS59" s="93"/>
      <c r="AT59" s="93"/>
      <c r="AU59" s="93"/>
      <c r="AV59" s="93"/>
      <c r="AW59" s="93"/>
      <c r="AX59" s="93"/>
      <c r="AY59" s="93"/>
      <c r="AZ59" s="93"/>
      <c r="BA59" s="93"/>
      <c r="BB59" s="93"/>
      <c r="BC59" s="93"/>
      <c r="BD59" s="93"/>
      <c r="BE59" s="93"/>
      <c r="BF59" s="100"/>
      <c r="BG59" s="93"/>
      <c r="BH59" s="93"/>
      <c r="BI59" s="93"/>
    </row>
    <row r="60" spans="1:61" ht="25.5">
      <c r="A60" s="71" t="s">
        <v>434</v>
      </c>
      <c r="B60" s="93"/>
      <c r="C60" s="93"/>
      <c r="D60" s="93"/>
      <c r="E60" s="93"/>
      <c r="F60" s="93"/>
      <c r="G60" s="93"/>
      <c r="H60" s="93"/>
      <c r="I60" s="93">
        <v>111</v>
      </c>
      <c r="J60" s="94"/>
      <c r="K60" s="96"/>
      <c r="L60" s="93"/>
      <c r="M60" s="94"/>
      <c r="N60" s="93"/>
      <c r="O60" s="93"/>
      <c r="P60" s="98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93"/>
      <c r="AN60" s="93"/>
      <c r="AO60" s="93"/>
      <c r="AP60" s="93"/>
      <c r="AQ60" s="93"/>
      <c r="AR60" s="93"/>
      <c r="AS60" s="93"/>
      <c r="AT60" s="93"/>
      <c r="AU60" s="93"/>
      <c r="AV60" s="93"/>
      <c r="AW60" s="93"/>
      <c r="AX60" s="93"/>
      <c r="AY60" s="93"/>
      <c r="AZ60" s="93"/>
      <c r="BA60" s="93"/>
      <c r="BB60" s="93"/>
      <c r="BC60" s="93"/>
      <c r="BD60" s="93"/>
      <c r="BE60" s="93"/>
      <c r="BF60" s="100"/>
      <c r="BG60" s="93"/>
      <c r="BH60" s="93"/>
      <c r="BI60" s="93"/>
    </row>
    <row r="61" spans="1:61">
      <c r="A61" s="41">
        <v>108</v>
      </c>
      <c r="B61" s="93"/>
      <c r="C61" s="93"/>
      <c r="D61" s="93"/>
      <c r="E61" s="93"/>
      <c r="F61" s="93"/>
      <c r="G61" s="93">
        <v>100</v>
      </c>
      <c r="H61" s="93"/>
      <c r="I61" s="93"/>
      <c r="J61" s="94"/>
      <c r="K61" s="96"/>
      <c r="L61" s="93"/>
      <c r="M61" s="94"/>
      <c r="N61" s="93"/>
      <c r="O61" s="93"/>
      <c r="P61" s="98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>
        <v>100</v>
      </c>
      <c r="AJ61" s="93"/>
      <c r="AK61" s="93"/>
      <c r="AL61" s="93"/>
      <c r="AM61" s="93"/>
      <c r="AN61" s="93"/>
      <c r="AO61" s="93"/>
      <c r="AP61" s="93"/>
      <c r="AQ61" s="93"/>
      <c r="AR61" s="93"/>
      <c r="AS61" s="93"/>
      <c r="AT61" s="93"/>
      <c r="AU61" s="93"/>
      <c r="AV61" s="93"/>
      <c r="AW61" s="93"/>
      <c r="AX61" s="93"/>
      <c r="AY61" s="93">
        <v>90</v>
      </c>
      <c r="AZ61" s="93"/>
      <c r="BA61" s="93">
        <v>100</v>
      </c>
      <c r="BB61" s="93"/>
      <c r="BC61" s="93"/>
      <c r="BD61" s="93"/>
      <c r="BE61" s="93"/>
      <c r="BF61" s="100"/>
      <c r="BG61" s="93"/>
      <c r="BH61" s="93">
        <v>100</v>
      </c>
      <c r="BI61" s="93">
        <v>65</v>
      </c>
    </row>
    <row r="62" spans="1:61" ht="18">
      <c r="A62" s="32" t="s">
        <v>481</v>
      </c>
      <c r="B62" s="93"/>
      <c r="C62" s="93"/>
      <c r="D62" s="93"/>
      <c r="E62" s="93"/>
      <c r="F62" s="93"/>
      <c r="G62" s="93">
        <v>100</v>
      </c>
      <c r="H62" s="93"/>
      <c r="I62" s="93"/>
      <c r="J62" s="94"/>
      <c r="K62" s="96"/>
      <c r="L62" s="93"/>
      <c r="M62" s="94"/>
      <c r="N62" s="93"/>
      <c r="O62" s="93"/>
      <c r="P62" s="98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  <c r="AG62" s="93"/>
      <c r="AH62" s="93"/>
      <c r="AI62" s="93">
        <v>100</v>
      </c>
      <c r="AJ62" s="93"/>
      <c r="AK62" s="93"/>
      <c r="AL62" s="93"/>
      <c r="AM62" s="93"/>
      <c r="AN62" s="93"/>
      <c r="AO62" s="93"/>
      <c r="AP62" s="93"/>
      <c r="AQ62" s="93"/>
      <c r="AR62" s="93"/>
      <c r="AS62" s="93"/>
      <c r="AT62" s="93"/>
      <c r="AU62" s="93"/>
      <c r="AV62" s="93"/>
      <c r="AW62" s="93"/>
      <c r="AX62" s="93"/>
      <c r="AY62" s="93">
        <v>90</v>
      </c>
      <c r="AZ62" s="93"/>
      <c r="BA62" s="93">
        <v>100</v>
      </c>
      <c r="BB62" s="93"/>
      <c r="BC62" s="93"/>
      <c r="BD62" s="93"/>
      <c r="BE62" s="93"/>
      <c r="BF62" s="100"/>
      <c r="BG62" s="93"/>
      <c r="BH62" s="93">
        <v>100</v>
      </c>
      <c r="BI62" s="93">
        <v>65</v>
      </c>
    </row>
    <row r="63" spans="1:61" ht="35.25">
      <c r="A63" s="42" t="s">
        <v>9</v>
      </c>
      <c r="B63" s="93"/>
      <c r="C63" s="93"/>
      <c r="D63" s="93"/>
      <c r="E63" s="93"/>
      <c r="F63" s="93"/>
      <c r="G63" s="93"/>
      <c r="H63" s="93"/>
      <c r="I63" s="93"/>
      <c r="J63" s="94">
        <v>273</v>
      </c>
      <c r="K63" s="96"/>
      <c r="L63" s="93">
        <v>98</v>
      </c>
      <c r="M63" s="94"/>
      <c r="N63" s="93">
        <v>357</v>
      </c>
      <c r="O63" s="93"/>
      <c r="P63" s="98"/>
      <c r="Q63" s="93"/>
      <c r="R63" s="93">
        <v>96</v>
      </c>
      <c r="S63" s="93">
        <v>86</v>
      </c>
      <c r="T63" s="93">
        <v>84</v>
      </c>
      <c r="U63" s="93">
        <v>91</v>
      </c>
      <c r="V63" s="93"/>
      <c r="W63" s="93"/>
      <c r="X63" s="93"/>
      <c r="Y63" s="93"/>
      <c r="Z63" s="93"/>
      <c r="AA63" s="93"/>
      <c r="AB63" s="93"/>
      <c r="AC63" s="93"/>
      <c r="AD63" s="93"/>
      <c r="AE63" s="93"/>
      <c r="AF63" s="93"/>
      <c r="AG63" s="93"/>
      <c r="AH63" s="93"/>
      <c r="AI63" s="93">
        <v>109.00000000000001</v>
      </c>
      <c r="AJ63" s="93"/>
      <c r="AK63" s="93"/>
      <c r="AL63" s="93"/>
      <c r="AM63" s="93"/>
      <c r="AN63" s="93"/>
      <c r="AO63" s="93"/>
      <c r="AP63" s="93"/>
      <c r="AQ63" s="93"/>
      <c r="AR63" s="93"/>
      <c r="AS63" s="93"/>
      <c r="AT63" s="93"/>
      <c r="AU63" s="93"/>
      <c r="AV63" s="93"/>
      <c r="AW63" s="93"/>
      <c r="AX63" s="93"/>
      <c r="AY63" s="93"/>
      <c r="AZ63" s="93"/>
      <c r="BA63" s="93"/>
      <c r="BB63" s="93"/>
      <c r="BC63" s="93"/>
      <c r="BD63" s="93">
        <v>100</v>
      </c>
      <c r="BE63" s="93">
        <v>98</v>
      </c>
      <c r="BF63" s="100"/>
      <c r="BG63" s="93"/>
      <c r="BH63" s="93"/>
      <c r="BI63" s="93"/>
    </row>
    <row r="64" spans="1:61">
      <c r="A64" s="41" t="s">
        <v>9</v>
      </c>
      <c r="B64" s="93"/>
      <c r="C64" s="93"/>
      <c r="D64" s="93"/>
      <c r="E64" s="93"/>
      <c r="F64" s="93"/>
      <c r="G64" s="93"/>
      <c r="H64" s="93"/>
      <c r="I64" s="93"/>
      <c r="J64" s="94">
        <v>273</v>
      </c>
      <c r="K64" s="96"/>
      <c r="L64" s="93">
        <v>98</v>
      </c>
      <c r="M64" s="94"/>
      <c r="N64" s="93">
        <v>357</v>
      </c>
      <c r="O64" s="93"/>
      <c r="P64" s="98"/>
      <c r="Q64" s="93"/>
      <c r="R64" s="93">
        <v>96</v>
      </c>
      <c r="S64" s="93">
        <v>86</v>
      </c>
      <c r="T64" s="93">
        <v>84</v>
      </c>
      <c r="U64" s="93">
        <v>91</v>
      </c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  <c r="AG64" s="93"/>
      <c r="AH64" s="93"/>
      <c r="AI64" s="93">
        <v>109.00000000000001</v>
      </c>
      <c r="AJ64" s="93"/>
      <c r="AK64" s="93"/>
      <c r="AL64" s="93"/>
      <c r="AM64" s="93"/>
      <c r="AN64" s="93"/>
      <c r="AO64" s="93"/>
      <c r="AP64" s="93"/>
      <c r="AQ64" s="93"/>
      <c r="AR64" s="93"/>
      <c r="AS64" s="93"/>
      <c r="AT64" s="93"/>
      <c r="AU64" s="93"/>
      <c r="AV64" s="93"/>
      <c r="AW64" s="93"/>
      <c r="AX64" s="93"/>
      <c r="AY64" s="93"/>
      <c r="AZ64" s="93"/>
      <c r="BA64" s="93"/>
      <c r="BB64" s="93"/>
      <c r="BC64" s="93"/>
      <c r="BD64" s="93">
        <v>100</v>
      </c>
      <c r="BE64" s="93">
        <v>98</v>
      </c>
      <c r="BF64" s="100"/>
      <c r="BG64" s="93"/>
      <c r="BH64" s="93"/>
      <c r="BI64" s="93"/>
    </row>
    <row r="65" spans="1:61" ht="18">
      <c r="A65" s="32" t="s">
        <v>78</v>
      </c>
      <c r="B65" s="93"/>
      <c r="C65" s="93"/>
      <c r="D65" s="93"/>
      <c r="E65" s="93"/>
      <c r="F65" s="93"/>
      <c r="G65" s="93"/>
      <c r="H65" s="93"/>
      <c r="I65" s="93"/>
      <c r="J65" s="94"/>
      <c r="K65" s="96"/>
      <c r="L65" s="93"/>
      <c r="M65" s="94"/>
      <c r="N65" s="93">
        <v>80</v>
      </c>
      <c r="O65" s="93"/>
      <c r="P65" s="98"/>
      <c r="Q65" s="93"/>
      <c r="R65" s="93"/>
      <c r="S65" s="93"/>
      <c r="T65" s="93"/>
      <c r="U65" s="93">
        <v>91</v>
      </c>
      <c r="V65" s="93"/>
      <c r="W65" s="93"/>
      <c r="X65" s="93"/>
      <c r="Y65" s="93"/>
      <c r="Z65" s="93"/>
      <c r="AA65" s="93"/>
      <c r="AB65" s="93"/>
      <c r="AC65" s="93"/>
      <c r="AD65" s="93"/>
      <c r="AE65" s="93"/>
      <c r="AF65" s="93"/>
      <c r="AG65" s="93"/>
      <c r="AH65" s="93"/>
      <c r="AI65" s="93"/>
      <c r="AJ65" s="93"/>
      <c r="AK65" s="93"/>
      <c r="AL65" s="93"/>
      <c r="AM65" s="93"/>
      <c r="AN65" s="93"/>
      <c r="AO65" s="93"/>
      <c r="AP65" s="93"/>
      <c r="AQ65" s="93"/>
      <c r="AR65" s="93"/>
      <c r="AS65" s="93"/>
      <c r="AT65" s="93"/>
      <c r="AU65" s="93"/>
      <c r="AV65" s="93"/>
      <c r="AW65" s="93"/>
      <c r="AX65" s="93"/>
      <c r="AY65" s="93"/>
      <c r="AZ65" s="93"/>
      <c r="BA65" s="93"/>
      <c r="BB65" s="93"/>
      <c r="BC65" s="93"/>
      <c r="BD65" s="93"/>
      <c r="BE65" s="93"/>
      <c r="BF65" s="100"/>
      <c r="BG65" s="93"/>
      <c r="BH65" s="93"/>
      <c r="BI65" s="93"/>
    </row>
    <row r="66" spans="1:61" ht="18">
      <c r="A66" s="32" t="s">
        <v>74</v>
      </c>
      <c r="B66" s="93"/>
      <c r="C66" s="93"/>
      <c r="D66" s="93"/>
      <c r="E66" s="93"/>
      <c r="F66" s="93"/>
      <c r="G66" s="93"/>
      <c r="H66" s="93"/>
      <c r="I66" s="93"/>
      <c r="J66" s="94"/>
      <c r="K66" s="96"/>
      <c r="L66" s="93"/>
      <c r="M66" s="94"/>
      <c r="N66" s="93">
        <v>190</v>
      </c>
      <c r="O66" s="93"/>
      <c r="P66" s="98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/>
      <c r="AI66" s="93">
        <v>109.00000000000001</v>
      </c>
      <c r="AJ66" s="93"/>
      <c r="AK66" s="93"/>
      <c r="AL66" s="93"/>
      <c r="AM66" s="93"/>
      <c r="AN66" s="93"/>
      <c r="AO66" s="93"/>
      <c r="AP66" s="93"/>
      <c r="AQ66" s="93"/>
      <c r="AR66" s="93"/>
      <c r="AS66" s="93"/>
      <c r="AT66" s="93"/>
      <c r="AU66" s="93"/>
      <c r="AV66" s="93"/>
      <c r="AW66" s="93"/>
      <c r="AX66" s="93"/>
      <c r="AY66" s="93"/>
      <c r="AZ66" s="93"/>
      <c r="BA66" s="93"/>
      <c r="BB66" s="93"/>
      <c r="BC66" s="93"/>
      <c r="BD66" s="93"/>
      <c r="BE66" s="93"/>
      <c r="BF66" s="100"/>
      <c r="BG66" s="93"/>
      <c r="BH66" s="93"/>
      <c r="BI66" s="93"/>
    </row>
    <row r="67" spans="1:61" ht="18">
      <c r="A67" s="32" t="s">
        <v>442</v>
      </c>
      <c r="B67" s="93"/>
      <c r="C67" s="93"/>
      <c r="D67" s="93"/>
      <c r="E67" s="93"/>
      <c r="F67" s="93"/>
      <c r="G67" s="93"/>
      <c r="H67" s="93"/>
      <c r="I67" s="93"/>
      <c r="J67" s="94"/>
      <c r="K67" s="96"/>
      <c r="L67" s="93"/>
      <c r="M67" s="94"/>
      <c r="N67" s="93">
        <v>87</v>
      </c>
      <c r="O67" s="93"/>
      <c r="P67" s="98"/>
      <c r="Q67" s="93"/>
      <c r="R67" s="93">
        <v>96</v>
      </c>
      <c r="S67" s="93">
        <v>86</v>
      </c>
      <c r="T67" s="93">
        <v>84</v>
      </c>
      <c r="U67" s="93"/>
      <c r="V67" s="93"/>
      <c r="W67" s="93"/>
      <c r="X67" s="93"/>
      <c r="Y67" s="93"/>
      <c r="Z67" s="93"/>
      <c r="AA67" s="93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93"/>
      <c r="AN67" s="93"/>
      <c r="AO67" s="93"/>
      <c r="AP67" s="93"/>
      <c r="AQ67" s="93"/>
      <c r="AR67" s="93"/>
      <c r="AS67" s="93"/>
      <c r="AT67" s="93"/>
      <c r="AU67" s="93"/>
      <c r="AV67" s="93"/>
      <c r="AW67" s="93"/>
      <c r="AX67" s="93"/>
      <c r="AY67" s="93"/>
      <c r="AZ67" s="93"/>
      <c r="BA67" s="93"/>
      <c r="BB67" s="93"/>
      <c r="BC67" s="93"/>
      <c r="BD67" s="93"/>
      <c r="BE67" s="93"/>
      <c r="BF67" s="100"/>
      <c r="BG67" s="93"/>
      <c r="BH67" s="93"/>
      <c r="BI67" s="93"/>
    </row>
    <row r="68" spans="1:61" ht="18">
      <c r="A68" s="32" t="s">
        <v>441</v>
      </c>
      <c r="B68" s="93"/>
      <c r="C68" s="93"/>
      <c r="D68" s="93"/>
      <c r="E68" s="93"/>
      <c r="F68" s="93"/>
      <c r="G68" s="93"/>
      <c r="H68" s="93"/>
      <c r="I68" s="93"/>
      <c r="J68" s="94"/>
      <c r="K68" s="96"/>
      <c r="L68" s="93">
        <v>98</v>
      </c>
      <c r="M68" s="94"/>
      <c r="N68" s="93"/>
      <c r="O68" s="93"/>
      <c r="P68" s="98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  <c r="AH68" s="93"/>
      <c r="AI68" s="93"/>
      <c r="AJ68" s="93"/>
      <c r="AK68" s="93"/>
      <c r="AL68" s="93"/>
      <c r="AM68" s="93"/>
      <c r="AN68" s="93"/>
      <c r="AO68" s="93"/>
      <c r="AP68" s="93"/>
      <c r="AQ68" s="93"/>
      <c r="AR68" s="93"/>
      <c r="AS68" s="93"/>
      <c r="AT68" s="93"/>
      <c r="AU68" s="93"/>
      <c r="AV68" s="93"/>
      <c r="AW68" s="93"/>
      <c r="AX68" s="93"/>
      <c r="AY68" s="93"/>
      <c r="AZ68" s="93"/>
      <c r="BA68" s="93"/>
      <c r="BB68" s="93"/>
      <c r="BC68" s="93"/>
      <c r="BD68" s="93"/>
      <c r="BE68" s="93"/>
      <c r="BF68" s="100"/>
      <c r="BG68" s="93"/>
      <c r="BH68" s="93"/>
      <c r="BI68" s="93"/>
    </row>
    <row r="69" spans="1:61" ht="18">
      <c r="A69" s="32" t="s">
        <v>524</v>
      </c>
      <c r="B69" s="93"/>
      <c r="C69" s="93"/>
      <c r="D69" s="93"/>
      <c r="E69" s="93"/>
      <c r="F69" s="93"/>
      <c r="G69" s="93"/>
      <c r="H69" s="93"/>
      <c r="I69" s="93"/>
      <c r="J69" s="94">
        <v>93</v>
      </c>
      <c r="K69" s="96"/>
      <c r="L69" s="93"/>
      <c r="M69" s="94"/>
      <c r="N69" s="93"/>
      <c r="O69" s="93"/>
      <c r="P69" s="98"/>
      <c r="Q69" s="93"/>
      <c r="R69" s="93"/>
      <c r="S69" s="93"/>
      <c r="T69" s="93"/>
      <c r="U69" s="93"/>
      <c r="V69" s="93"/>
      <c r="W69" s="93"/>
      <c r="X69" s="93"/>
      <c r="Y69" s="93"/>
      <c r="Z69" s="93"/>
      <c r="AA69" s="93"/>
      <c r="AB69" s="93"/>
      <c r="AC69" s="93"/>
      <c r="AD69" s="93"/>
      <c r="AE69" s="93"/>
      <c r="AF69" s="93"/>
      <c r="AG69" s="93"/>
      <c r="AH69" s="93"/>
      <c r="AI69" s="93"/>
      <c r="AJ69" s="93"/>
      <c r="AK69" s="93"/>
      <c r="AL69" s="93"/>
      <c r="AM69" s="93"/>
      <c r="AN69" s="93"/>
      <c r="AO69" s="93"/>
      <c r="AP69" s="93"/>
      <c r="AQ69" s="93"/>
      <c r="AR69" s="93"/>
      <c r="AS69" s="93"/>
      <c r="AT69" s="93"/>
      <c r="AU69" s="93"/>
      <c r="AV69" s="93"/>
      <c r="AW69" s="93"/>
      <c r="AX69" s="93"/>
      <c r="AY69" s="93"/>
      <c r="AZ69" s="93"/>
      <c r="BA69" s="93"/>
      <c r="BB69" s="93"/>
      <c r="BC69" s="93"/>
      <c r="BD69" s="93">
        <v>100</v>
      </c>
      <c r="BE69" s="93">
        <v>98</v>
      </c>
      <c r="BF69" s="100"/>
      <c r="BG69" s="93"/>
      <c r="BH69" s="93"/>
      <c r="BI69" s="93"/>
    </row>
    <row r="70" spans="1:61">
      <c r="A70" s="70" t="s">
        <v>76</v>
      </c>
      <c r="B70" s="93"/>
      <c r="C70" s="93"/>
      <c r="D70" s="93"/>
      <c r="E70" s="93"/>
      <c r="F70" s="93"/>
      <c r="G70" s="93"/>
      <c r="H70" s="93"/>
      <c r="I70" s="93"/>
      <c r="J70" s="94"/>
      <c r="K70" s="96"/>
      <c r="L70" s="93"/>
      <c r="M70" s="94"/>
      <c r="N70" s="93"/>
      <c r="O70" s="93"/>
      <c r="P70" s="98"/>
      <c r="Q70" s="93"/>
      <c r="R70" s="93"/>
      <c r="S70" s="93"/>
      <c r="T70" s="93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/>
      <c r="AK70" s="93"/>
      <c r="AL70" s="93"/>
      <c r="AM70" s="93"/>
      <c r="AN70" s="93"/>
      <c r="AO70" s="93"/>
      <c r="AP70" s="93"/>
      <c r="AQ70" s="93"/>
      <c r="AR70" s="93"/>
      <c r="AS70" s="93"/>
      <c r="AT70" s="93"/>
      <c r="AU70" s="93"/>
      <c r="AV70" s="93"/>
      <c r="AW70" s="93"/>
      <c r="AX70" s="93"/>
      <c r="AY70" s="93"/>
      <c r="AZ70" s="93"/>
      <c r="BA70" s="93"/>
      <c r="BB70" s="93"/>
      <c r="BC70" s="93"/>
      <c r="BD70" s="93">
        <v>100</v>
      </c>
      <c r="BE70" s="93"/>
      <c r="BF70" s="100"/>
      <c r="BG70" s="93"/>
      <c r="BH70" s="93"/>
      <c r="BI70" s="93"/>
    </row>
    <row r="71" spans="1:61" ht="63.75">
      <c r="A71" s="71" t="s">
        <v>525</v>
      </c>
      <c r="B71" s="93"/>
      <c r="C71" s="93"/>
      <c r="D71" s="93"/>
      <c r="E71" s="93"/>
      <c r="F71" s="93"/>
      <c r="G71" s="93"/>
      <c r="H71" s="93"/>
      <c r="I71" s="93"/>
      <c r="J71" s="94"/>
      <c r="K71" s="96"/>
      <c r="L71" s="93"/>
      <c r="M71" s="94"/>
      <c r="N71" s="93"/>
      <c r="O71" s="93"/>
      <c r="P71" s="98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93"/>
      <c r="AN71" s="93"/>
      <c r="AO71" s="93"/>
      <c r="AP71" s="93"/>
      <c r="AQ71" s="93"/>
      <c r="AR71" s="93"/>
      <c r="AS71" s="93"/>
      <c r="AT71" s="93"/>
      <c r="AU71" s="93"/>
      <c r="AV71" s="93"/>
      <c r="AW71" s="93"/>
      <c r="AX71" s="93"/>
      <c r="AY71" s="93"/>
      <c r="AZ71" s="93"/>
      <c r="BA71" s="93"/>
      <c r="BB71" s="93"/>
      <c r="BC71" s="93"/>
      <c r="BD71" s="93">
        <v>100</v>
      </c>
      <c r="BE71" s="93"/>
      <c r="BF71" s="100"/>
      <c r="BG71" s="93"/>
      <c r="BH71" s="93"/>
      <c r="BI71" s="93"/>
    </row>
    <row r="72" spans="1:61">
      <c r="A72" s="70" t="s">
        <v>79</v>
      </c>
      <c r="B72" s="93"/>
      <c r="C72" s="93"/>
      <c r="D72" s="93"/>
      <c r="E72" s="93"/>
      <c r="F72" s="93"/>
      <c r="G72" s="93"/>
      <c r="H72" s="93"/>
      <c r="I72" s="93"/>
      <c r="J72" s="94">
        <v>93</v>
      </c>
      <c r="K72" s="96"/>
      <c r="L72" s="93"/>
      <c r="M72" s="94"/>
      <c r="N72" s="93"/>
      <c r="O72" s="93"/>
      <c r="P72" s="98"/>
      <c r="Q72" s="93"/>
      <c r="R72" s="93"/>
      <c r="S72" s="93"/>
      <c r="T72" s="93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  <c r="AG72" s="93"/>
      <c r="AH72" s="93"/>
      <c r="AI72" s="93"/>
      <c r="AJ72" s="93"/>
      <c r="AK72" s="93"/>
      <c r="AL72" s="93"/>
      <c r="AM72" s="93"/>
      <c r="AN72" s="93"/>
      <c r="AO72" s="93"/>
      <c r="AP72" s="93"/>
      <c r="AQ72" s="93"/>
      <c r="AR72" s="93"/>
      <c r="AS72" s="93"/>
      <c r="AT72" s="93"/>
      <c r="AU72" s="93"/>
      <c r="AV72" s="93"/>
      <c r="AW72" s="93"/>
      <c r="AX72" s="93"/>
      <c r="AY72" s="93"/>
      <c r="AZ72" s="93"/>
      <c r="BA72" s="93"/>
      <c r="BB72" s="93"/>
      <c r="BC72" s="93"/>
      <c r="BD72" s="93"/>
      <c r="BE72" s="93"/>
      <c r="BF72" s="100"/>
      <c r="BG72" s="93"/>
      <c r="BH72" s="93"/>
      <c r="BI72" s="93"/>
    </row>
    <row r="73" spans="1:61" ht="51">
      <c r="A73" s="71" t="s">
        <v>521</v>
      </c>
      <c r="B73" s="93"/>
      <c r="C73" s="93"/>
      <c r="D73" s="93"/>
      <c r="E73" s="93"/>
      <c r="F73" s="93"/>
      <c r="G73" s="93"/>
      <c r="H73" s="93"/>
      <c r="I73" s="93"/>
      <c r="J73" s="94">
        <v>93</v>
      </c>
      <c r="K73" s="96"/>
      <c r="L73" s="93"/>
      <c r="M73" s="94"/>
      <c r="N73" s="93"/>
      <c r="O73" s="93"/>
      <c r="P73" s="98"/>
      <c r="Q73" s="93"/>
      <c r="R73" s="93"/>
      <c r="S73" s="93"/>
      <c r="T73" s="93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  <c r="AF73" s="93"/>
      <c r="AG73" s="93"/>
      <c r="AH73" s="93"/>
      <c r="AI73" s="93"/>
      <c r="AJ73" s="93"/>
      <c r="AK73" s="93"/>
      <c r="AL73" s="93"/>
      <c r="AM73" s="93"/>
      <c r="AN73" s="93"/>
      <c r="AO73" s="93"/>
      <c r="AP73" s="93"/>
      <c r="AQ73" s="93"/>
      <c r="AR73" s="93"/>
      <c r="AS73" s="93"/>
      <c r="AT73" s="93"/>
      <c r="AU73" s="93"/>
      <c r="AV73" s="93"/>
      <c r="AW73" s="93"/>
      <c r="AX73" s="93"/>
      <c r="AY73" s="93"/>
      <c r="AZ73" s="93"/>
      <c r="BA73" s="93"/>
      <c r="BB73" s="93"/>
      <c r="BC73" s="93"/>
      <c r="BD73" s="93"/>
      <c r="BE73" s="93"/>
      <c r="BF73" s="100"/>
      <c r="BG73" s="93"/>
      <c r="BH73" s="93"/>
      <c r="BI73" s="93"/>
    </row>
    <row r="74" spans="1:61">
      <c r="A74" s="70" t="s">
        <v>520</v>
      </c>
      <c r="B74" s="93"/>
      <c r="C74" s="93"/>
      <c r="D74" s="93"/>
      <c r="E74" s="93"/>
      <c r="F74" s="93"/>
      <c r="G74" s="93"/>
      <c r="H74" s="93"/>
      <c r="I74" s="93"/>
      <c r="J74" s="94"/>
      <c r="K74" s="96"/>
      <c r="L74" s="93"/>
      <c r="M74" s="94"/>
      <c r="N74" s="93"/>
      <c r="O74" s="93"/>
      <c r="P74" s="98"/>
      <c r="Q74" s="93"/>
      <c r="R74" s="93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/>
      <c r="AF74" s="93"/>
      <c r="AG74" s="93"/>
      <c r="AH74" s="93"/>
      <c r="AI74" s="93"/>
      <c r="AJ74" s="93"/>
      <c r="AK74" s="93"/>
      <c r="AL74" s="93"/>
      <c r="AM74" s="93"/>
      <c r="AN74" s="93"/>
      <c r="AO74" s="93"/>
      <c r="AP74" s="93"/>
      <c r="AQ74" s="93"/>
      <c r="AR74" s="93"/>
      <c r="AS74" s="93"/>
      <c r="AT74" s="93"/>
      <c r="AU74" s="93"/>
      <c r="AV74" s="93"/>
      <c r="AW74" s="93"/>
      <c r="AX74" s="93"/>
      <c r="AY74" s="93"/>
      <c r="AZ74" s="93"/>
      <c r="BA74" s="93"/>
      <c r="BB74" s="93"/>
      <c r="BC74" s="93"/>
      <c r="BD74" s="93"/>
      <c r="BE74" s="93">
        <v>98</v>
      </c>
      <c r="BF74" s="100"/>
      <c r="BG74" s="93"/>
      <c r="BH74" s="93"/>
      <c r="BI74" s="93"/>
    </row>
    <row r="75" spans="1:61" ht="51">
      <c r="A75" s="71" t="s">
        <v>519</v>
      </c>
      <c r="B75" s="93"/>
      <c r="C75" s="93"/>
      <c r="D75" s="93"/>
      <c r="E75" s="93"/>
      <c r="F75" s="93"/>
      <c r="G75" s="93"/>
      <c r="H75" s="93"/>
      <c r="I75" s="93"/>
      <c r="J75" s="94"/>
      <c r="K75" s="96"/>
      <c r="L75" s="93"/>
      <c r="M75" s="94"/>
      <c r="N75" s="93"/>
      <c r="O75" s="93"/>
      <c r="P75" s="98"/>
      <c r="Q75" s="93"/>
      <c r="R75" s="93"/>
      <c r="S75" s="93"/>
      <c r="T75" s="93"/>
      <c r="U75" s="93"/>
      <c r="V75" s="93"/>
      <c r="W75" s="93"/>
      <c r="X75" s="93"/>
      <c r="Y75" s="93"/>
      <c r="Z75" s="93"/>
      <c r="AA75" s="93"/>
      <c r="AB75" s="93"/>
      <c r="AC75" s="93"/>
      <c r="AD75" s="93"/>
      <c r="AE75" s="93"/>
      <c r="AF75" s="93"/>
      <c r="AG75" s="93"/>
      <c r="AH75" s="93"/>
      <c r="AI75" s="93"/>
      <c r="AJ75" s="93"/>
      <c r="AK75" s="93"/>
      <c r="AL75" s="93"/>
      <c r="AM75" s="93"/>
      <c r="AN75" s="93"/>
      <c r="AO75" s="93"/>
      <c r="AP75" s="93"/>
      <c r="AQ75" s="93"/>
      <c r="AR75" s="93"/>
      <c r="AS75" s="93"/>
      <c r="AT75" s="93"/>
      <c r="AU75" s="93"/>
      <c r="AV75" s="93"/>
      <c r="AW75" s="93"/>
      <c r="AX75" s="93"/>
      <c r="AY75" s="93"/>
      <c r="AZ75" s="93"/>
      <c r="BA75" s="93"/>
      <c r="BB75" s="93"/>
      <c r="BC75" s="93"/>
      <c r="BD75" s="93"/>
      <c r="BE75" s="93">
        <v>98</v>
      </c>
      <c r="BF75" s="100"/>
      <c r="BG75" s="93"/>
      <c r="BH75" s="93"/>
      <c r="BI75" s="93"/>
    </row>
    <row r="76" spans="1:61" ht="18">
      <c r="A76" s="32" t="s">
        <v>533</v>
      </c>
      <c r="B76" s="93"/>
      <c r="C76" s="93"/>
      <c r="D76" s="93"/>
      <c r="E76" s="93"/>
      <c r="F76" s="93"/>
      <c r="G76" s="93"/>
      <c r="H76" s="93"/>
      <c r="I76" s="93"/>
      <c r="J76" s="94">
        <v>180</v>
      </c>
      <c r="K76" s="96"/>
      <c r="L76" s="93"/>
      <c r="M76" s="94"/>
      <c r="N76" s="93"/>
      <c r="O76" s="93"/>
      <c r="P76" s="98"/>
      <c r="Q76" s="93"/>
      <c r="R76" s="93"/>
      <c r="S76" s="93"/>
      <c r="T76" s="93"/>
      <c r="U76" s="93"/>
      <c r="V76" s="93"/>
      <c r="W76" s="93"/>
      <c r="X76" s="93"/>
      <c r="Y76" s="93"/>
      <c r="Z76" s="93"/>
      <c r="AA76" s="93"/>
      <c r="AB76" s="93"/>
      <c r="AC76" s="93"/>
      <c r="AD76" s="93"/>
      <c r="AE76" s="93"/>
      <c r="AF76" s="93"/>
      <c r="AG76" s="93"/>
      <c r="AH76" s="93"/>
      <c r="AI76" s="93"/>
      <c r="AJ76" s="93"/>
      <c r="AK76" s="93"/>
      <c r="AL76" s="93"/>
      <c r="AM76" s="93"/>
      <c r="AN76" s="93"/>
      <c r="AO76" s="93"/>
      <c r="AP76" s="93"/>
      <c r="AQ76" s="93"/>
      <c r="AR76" s="93"/>
      <c r="AS76" s="93"/>
      <c r="AT76" s="93"/>
      <c r="AU76" s="93"/>
      <c r="AV76" s="93"/>
      <c r="AW76" s="93"/>
      <c r="AX76" s="93"/>
      <c r="AY76" s="93"/>
      <c r="AZ76" s="93"/>
      <c r="BA76" s="93"/>
      <c r="BB76" s="93"/>
      <c r="BC76" s="93"/>
      <c r="BD76" s="93"/>
      <c r="BE76" s="93"/>
      <c r="BF76" s="100"/>
      <c r="BG76" s="93"/>
      <c r="BH76" s="93"/>
      <c r="BI76" s="93"/>
    </row>
    <row r="77" spans="1:61">
      <c r="A77" s="70" t="s">
        <v>73</v>
      </c>
      <c r="B77" s="93"/>
      <c r="C77" s="93"/>
      <c r="D77" s="93"/>
      <c r="E77" s="93"/>
      <c r="F77" s="93"/>
      <c r="G77" s="93"/>
      <c r="H77" s="93"/>
      <c r="I77" s="93"/>
      <c r="J77" s="94">
        <v>180</v>
      </c>
      <c r="K77" s="96"/>
      <c r="L77" s="93"/>
      <c r="M77" s="94"/>
      <c r="N77" s="93"/>
      <c r="O77" s="93"/>
      <c r="P77" s="98"/>
      <c r="Q77" s="93"/>
      <c r="R77" s="93"/>
      <c r="S77" s="93"/>
      <c r="T77" s="93"/>
      <c r="U77" s="93"/>
      <c r="V77" s="93"/>
      <c r="W77" s="93"/>
      <c r="X77" s="93"/>
      <c r="Y77" s="93"/>
      <c r="Z77" s="93"/>
      <c r="AA77" s="93"/>
      <c r="AB77" s="93"/>
      <c r="AC77" s="93"/>
      <c r="AD77" s="93"/>
      <c r="AE77" s="93"/>
      <c r="AF77" s="93"/>
      <c r="AG77" s="93"/>
      <c r="AH77" s="93"/>
      <c r="AI77" s="93"/>
      <c r="AJ77" s="93"/>
      <c r="AK77" s="93"/>
      <c r="AL77" s="93"/>
      <c r="AM77" s="93"/>
      <c r="AN77" s="93"/>
      <c r="AO77" s="93"/>
      <c r="AP77" s="93"/>
      <c r="AQ77" s="93"/>
      <c r="AR77" s="93"/>
      <c r="AS77" s="93"/>
      <c r="AT77" s="93"/>
      <c r="AU77" s="93"/>
      <c r="AV77" s="93"/>
      <c r="AW77" s="93"/>
      <c r="AX77" s="93"/>
      <c r="AY77" s="93"/>
      <c r="AZ77" s="93"/>
      <c r="BA77" s="93"/>
      <c r="BB77" s="93"/>
      <c r="BC77" s="93"/>
      <c r="BD77" s="93"/>
      <c r="BE77" s="93"/>
      <c r="BF77" s="100"/>
      <c r="BG77" s="93"/>
      <c r="BH77" s="93"/>
      <c r="BI77" s="93"/>
    </row>
    <row r="78" spans="1:61" ht="51">
      <c r="A78" s="71" t="s">
        <v>534</v>
      </c>
      <c r="B78" s="93"/>
      <c r="C78" s="93"/>
      <c r="D78" s="93"/>
      <c r="E78" s="93"/>
      <c r="F78" s="93"/>
      <c r="G78" s="93"/>
      <c r="H78" s="93"/>
      <c r="I78" s="93"/>
      <c r="J78" s="94">
        <v>180</v>
      </c>
      <c r="K78" s="96"/>
      <c r="L78" s="93"/>
      <c r="M78" s="94"/>
      <c r="N78" s="93"/>
      <c r="O78" s="93"/>
      <c r="P78" s="98"/>
      <c r="Q78" s="93"/>
      <c r="R78" s="93"/>
      <c r="S78" s="93"/>
      <c r="T78" s="93"/>
      <c r="U78" s="93"/>
      <c r="V78" s="93"/>
      <c r="W78" s="93"/>
      <c r="X78" s="93"/>
      <c r="Y78" s="93"/>
      <c r="Z78" s="93"/>
      <c r="AA78" s="93"/>
      <c r="AB78" s="93"/>
      <c r="AC78" s="93"/>
      <c r="AD78" s="93"/>
      <c r="AE78" s="93"/>
      <c r="AF78" s="93"/>
      <c r="AG78" s="93"/>
      <c r="AH78" s="93"/>
      <c r="AI78" s="93"/>
      <c r="AJ78" s="93"/>
      <c r="AK78" s="93"/>
      <c r="AL78" s="93"/>
      <c r="AM78" s="93"/>
      <c r="AN78" s="93"/>
      <c r="AO78" s="93"/>
      <c r="AP78" s="93"/>
      <c r="AQ78" s="93"/>
      <c r="AR78" s="93"/>
      <c r="AS78" s="93"/>
      <c r="AT78" s="93"/>
      <c r="AU78" s="93"/>
      <c r="AV78" s="93"/>
      <c r="AW78" s="93"/>
      <c r="AX78" s="93"/>
      <c r="AY78" s="93"/>
      <c r="AZ78" s="93"/>
      <c r="BA78" s="93"/>
      <c r="BB78" s="93"/>
      <c r="BC78" s="93"/>
      <c r="BD78" s="93"/>
      <c r="BE78" s="93"/>
      <c r="BF78" s="100"/>
      <c r="BG78" s="93"/>
      <c r="BH78" s="93"/>
      <c r="BI78" s="93"/>
    </row>
    <row r="79" spans="1:61" ht="35.25">
      <c r="A79" s="35" t="s">
        <v>156</v>
      </c>
      <c r="B79" s="93"/>
      <c r="C79" s="93"/>
      <c r="D79" s="93"/>
      <c r="E79" s="93"/>
      <c r="F79" s="93"/>
      <c r="G79" s="93"/>
      <c r="H79" s="93"/>
      <c r="I79" s="93"/>
      <c r="J79" s="94"/>
      <c r="K79" s="96"/>
      <c r="L79" s="93"/>
      <c r="M79" s="94"/>
      <c r="N79" s="93"/>
      <c r="O79" s="93"/>
      <c r="P79" s="98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93"/>
      <c r="AN79" s="93"/>
      <c r="AO79" s="93"/>
      <c r="AP79" s="93"/>
      <c r="AQ79" s="93"/>
      <c r="AR79" s="93"/>
      <c r="AS79" s="93"/>
      <c r="AT79" s="93"/>
      <c r="AU79" s="93"/>
      <c r="AV79" s="93"/>
      <c r="AW79" s="93"/>
      <c r="AX79" s="93"/>
      <c r="AY79" s="93"/>
      <c r="AZ79" s="93"/>
      <c r="BA79" s="93"/>
      <c r="BB79" s="93"/>
      <c r="BC79" s="93"/>
      <c r="BD79" s="93"/>
      <c r="BE79" s="93"/>
      <c r="BF79" s="100"/>
      <c r="BG79" s="93"/>
      <c r="BH79" s="93"/>
      <c r="BI79" s="93"/>
    </row>
    <row r="80" spans="1:61" ht="35.25">
      <c r="A80" s="42">
        <v>70</v>
      </c>
      <c r="B80" s="93"/>
      <c r="C80" s="93"/>
      <c r="D80" s="93"/>
      <c r="E80" s="93"/>
      <c r="F80" s="93"/>
      <c r="G80" s="93"/>
      <c r="H80" s="93"/>
      <c r="I80" s="93"/>
      <c r="J80" s="94"/>
      <c r="K80" s="96"/>
      <c r="L80" s="93"/>
      <c r="M80" s="94"/>
      <c r="N80" s="93"/>
      <c r="O80" s="93"/>
      <c r="P80" s="98"/>
      <c r="Q80" s="93"/>
      <c r="R80" s="93"/>
      <c r="S80" s="93">
        <v>184</v>
      </c>
      <c r="T80" s="93"/>
      <c r="U80" s="93"/>
      <c r="V80" s="93"/>
      <c r="W80" s="93"/>
      <c r="X80" s="93"/>
      <c r="Y80" s="93"/>
      <c r="Z80" s="93">
        <v>93</v>
      </c>
      <c r="AA80" s="93">
        <v>174</v>
      </c>
      <c r="AB80" s="93">
        <v>88</v>
      </c>
      <c r="AC80" s="93">
        <v>86</v>
      </c>
      <c r="AD80" s="93"/>
      <c r="AE80" s="93"/>
      <c r="AF80" s="93"/>
      <c r="AG80" s="93"/>
      <c r="AH80" s="93"/>
      <c r="AI80" s="93"/>
      <c r="AJ80" s="93"/>
      <c r="AK80" s="93"/>
      <c r="AL80" s="93"/>
      <c r="AM80" s="93"/>
      <c r="AN80" s="93"/>
      <c r="AO80" s="93"/>
      <c r="AP80" s="93"/>
      <c r="AQ80" s="93"/>
      <c r="AR80" s="93"/>
      <c r="AS80" s="93"/>
      <c r="AT80" s="93"/>
      <c r="AU80" s="93"/>
      <c r="AV80" s="93"/>
      <c r="AW80" s="93"/>
      <c r="AX80" s="93"/>
      <c r="AY80" s="93"/>
      <c r="AZ80" s="93"/>
      <c r="BA80" s="93"/>
      <c r="BB80" s="93"/>
      <c r="BC80" s="93"/>
      <c r="BD80" s="93"/>
      <c r="BE80" s="93"/>
      <c r="BF80" s="100"/>
      <c r="BG80" s="93"/>
      <c r="BH80" s="93"/>
      <c r="BI80" s="93"/>
    </row>
    <row r="81" spans="1:61">
      <c r="A81" s="41">
        <v>71</v>
      </c>
      <c r="B81" s="93"/>
      <c r="C81" s="93"/>
      <c r="D81" s="93"/>
      <c r="E81" s="93"/>
      <c r="F81" s="93"/>
      <c r="G81" s="93"/>
      <c r="H81" s="93"/>
      <c r="I81" s="93"/>
      <c r="J81" s="94"/>
      <c r="K81" s="96"/>
      <c r="L81" s="93"/>
      <c r="M81" s="94"/>
      <c r="N81" s="93"/>
      <c r="O81" s="93"/>
      <c r="P81" s="98"/>
      <c r="Q81" s="93"/>
      <c r="R81" s="93"/>
      <c r="S81" s="93">
        <v>184</v>
      </c>
      <c r="T81" s="93"/>
      <c r="U81" s="93"/>
      <c r="V81" s="93"/>
      <c r="W81" s="93"/>
      <c r="X81" s="93"/>
      <c r="Y81" s="93"/>
      <c r="Z81" s="93">
        <v>93</v>
      </c>
      <c r="AA81" s="93">
        <v>174</v>
      </c>
      <c r="AB81" s="93">
        <v>88</v>
      </c>
      <c r="AC81" s="93">
        <v>86</v>
      </c>
      <c r="AD81" s="93"/>
      <c r="AE81" s="93"/>
      <c r="AF81" s="93"/>
      <c r="AG81" s="93"/>
      <c r="AH81" s="93"/>
      <c r="AI81" s="93"/>
      <c r="AJ81" s="93"/>
      <c r="AK81" s="93"/>
      <c r="AL81" s="93"/>
      <c r="AM81" s="93"/>
      <c r="AN81" s="93"/>
      <c r="AO81" s="93"/>
      <c r="AP81" s="93"/>
      <c r="AQ81" s="93"/>
      <c r="AR81" s="93"/>
      <c r="AS81" s="93"/>
      <c r="AT81" s="93"/>
      <c r="AU81" s="93"/>
      <c r="AV81" s="93"/>
      <c r="AW81" s="93"/>
      <c r="AX81" s="93"/>
      <c r="AY81" s="93"/>
      <c r="AZ81" s="93"/>
      <c r="BA81" s="93"/>
      <c r="BB81" s="93"/>
      <c r="BC81" s="93"/>
      <c r="BD81" s="93"/>
      <c r="BE81" s="93"/>
      <c r="BF81" s="100"/>
      <c r="BG81" s="93"/>
      <c r="BH81" s="93"/>
      <c r="BI81" s="93"/>
    </row>
    <row r="82" spans="1:61" ht="18">
      <c r="A82" s="32" t="s">
        <v>185</v>
      </c>
      <c r="B82" s="93"/>
      <c r="C82" s="93"/>
      <c r="D82" s="93"/>
      <c r="E82" s="93"/>
      <c r="F82" s="93"/>
      <c r="G82" s="93"/>
      <c r="H82" s="93"/>
      <c r="I82" s="93"/>
      <c r="J82" s="94"/>
      <c r="K82" s="96"/>
      <c r="L82" s="93"/>
      <c r="M82" s="94"/>
      <c r="N82" s="93"/>
      <c r="O82" s="93"/>
      <c r="P82" s="98"/>
      <c r="Q82" s="93"/>
      <c r="R82" s="93"/>
      <c r="S82" s="93">
        <v>184</v>
      </c>
      <c r="T82" s="93"/>
      <c r="U82" s="93"/>
      <c r="V82" s="93"/>
      <c r="W82" s="93"/>
      <c r="X82" s="93"/>
      <c r="Y82" s="93"/>
      <c r="Z82" s="93">
        <v>93</v>
      </c>
      <c r="AA82" s="93">
        <v>174</v>
      </c>
      <c r="AB82" s="93">
        <v>88</v>
      </c>
      <c r="AC82" s="93">
        <v>86</v>
      </c>
      <c r="AD82" s="93"/>
      <c r="AE82" s="93"/>
      <c r="AF82" s="93"/>
      <c r="AG82" s="93"/>
      <c r="AH82" s="93"/>
      <c r="AI82" s="93"/>
      <c r="AJ82" s="93"/>
      <c r="AK82" s="93"/>
      <c r="AL82" s="93"/>
      <c r="AM82" s="93"/>
      <c r="AN82" s="93"/>
      <c r="AO82" s="93"/>
      <c r="AP82" s="93"/>
      <c r="AQ82" s="93"/>
      <c r="AR82" s="93"/>
      <c r="AS82" s="93"/>
      <c r="AT82" s="93"/>
      <c r="AU82" s="93"/>
      <c r="AV82" s="93"/>
      <c r="AW82" s="93"/>
      <c r="AX82" s="93"/>
      <c r="AY82" s="93"/>
      <c r="AZ82" s="93"/>
      <c r="BA82" s="93"/>
      <c r="BB82" s="93"/>
      <c r="BC82" s="93"/>
      <c r="BD82" s="93"/>
      <c r="BE82" s="93"/>
      <c r="BF82" s="100"/>
      <c r="BG82" s="93"/>
      <c r="BH82" s="93"/>
      <c r="BI82" s="93"/>
    </row>
    <row r="83" spans="1:61" ht="35.25">
      <c r="A83" s="42" t="s">
        <v>9</v>
      </c>
      <c r="B83" s="93"/>
      <c r="C83" s="93"/>
      <c r="D83" s="93"/>
      <c r="E83" s="93"/>
      <c r="F83" s="93"/>
      <c r="G83" s="93"/>
      <c r="H83" s="93"/>
      <c r="I83" s="93"/>
      <c r="J83" s="94"/>
      <c r="K83" s="96"/>
      <c r="L83" s="93"/>
      <c r="M83" s="94"/>
      <c r="N83" s="93"/>
      <c r="O83" s="93"/>
      <c r="P83" s="98"/>
      <c r="Q83" s="93"/>
      <c r="R83" s="93"/>
      <c r="S83" s="93"/>
      <c r="T83" s="93"/>
      <c r="U83" s="93"/>
      <c r="V83" s="93"/>
      <c r="W83" s="93">
        <v>90</v>
      </c>
      <c r="X83" s="93">
        <v>80</v>
      </c>
      <c r="Y83" s="93"/>
      <c r="Z83" s="93"/>
      <c r="AA83" s="93"/>
      <c r="AB83" s="93"/>
      <c r="AC83" s="93"/>
      <c r="AD83" s="93"/>
      <c r="AE83" s="93"/>
      <c r="AF83" s="93"/>
      <c r="AG83" s="93"/>
      <c r="AH83" s="93"/>
      <c r="AI83" s="93"/>
      <c r="AJ83" s="93"/>
      <c r="AK83" s="93"/>
      <c r="AL83" s="93"/>
      <c r="AM83" s="93"/>
      <c r="AN83" s="93"/>
      <c r="AO83" s="93"/>
      <c r="AP83" s="93"/>
      <c r="AQ83" s="93"/>
      <c r="AR83" s="93"/>
      <c r="AS83" s="93"/>
      <c r="AT83" s="93"/>
      <c r="AU83" s="93"/>
      <c r="AV83" s="93"/>
      <c r="AW83" s="93"/>
      <c r="AX83" s="93"/>
      <c r="AY83" s="93"/>
      <c r="AZ83" s="93"/>
      <c r="BA83" s="93"/>
      <c r="BB83" s="93"/>
      <c r="BC83" s="93"/>
      <c r="BD83" s="93"/>
      <c r="BE83" s="93"/>
      <c r="BF83" s="100"/>
      <c r="BG83" s="93"/>
      <c r="BH83" s="93"/>
      <c r="BI83" s="93"/>
    </row>
    <row r="84" spans="1:61">
      <c r="A84" s="41" t="s">
        <v>9</v>
      </c>
      <c r="B84" s="93"/>
      <c r="C84" s="93"/>
      <c r="D84" s="93"/>
      <c r="E84" s="93"/>
      <c r="F84" s="93"/>
      <c r="G84" s="93"/>
      <c r="H84" s="93"/>
      <c r="I84" s="93"/>
      <c r="J84" s="94"/>
      <c r="K84" s="96"/>
      <c r="L84" s="93"/>
      <c r="M84" s="94"/>
      <c r="N84" s="93"/>
      <c r="O84" s="93"/>
      <c r="P84" s="98"/>
      <c r="Q84" s="93"/>
      <c r="R84" s="93"/>
      <c r="S84" s="93"/>
      <c r="T84" s="93"/>
      <c r="U84" s="93"/>
      <c r="V84" s="93"/>
      <c r="W84" s="93">
        <v>90</v>
      </c>
      <c r="X84" s="93">
        <v>80</v>
      </c>
      <c r="Y84" s="93"/>
      <c r="Z84" s="93"/>
      <c r="AA84" s="93"/>
      <c r="AB84" s="93"/>
      <c r="AC84" s="93"/>
      <c r="AD84" s="93"/>
      <c r="AE84" s="93"/>
      <c r="AF84" s="93"/>
      <c r="AG84" s="93"/>
      <c r="AH84" s="93"/>
      <c r="AI84" s="93"/>
      <c r="AJ84" s="93"/>
      <c r="AK84" s="93"/>
      <c r="AL84" s="93"/>
      <c r="AM84" s="93"/>
      <c r="AN84" s="93"/>
      <c r="AO84" s="93"/>
      <c r="AP84" s="93"/>
      <c r="AQ84" s="93"/>
      <c r="AR84" s="93"/>
      <c r="AS84" s="93"/>
      <c r="AT84" s="93"/>
      <c r="AU84" s="93"/>
      <c r="AV84" s="93"/>
      <c r="AW84" s="93"/>
      <c r="AX84" s="93"/>
      <c r="AY84" s="93"/>
      <c r="AZ84" s="93"/>
      <c r="BA84" s="93"/>
      <c r="BB84" s="93"/>
      <c r="BC84" s="93"/>
      <c r="BD84" s="93"/>
      <c r="BE84" s="93"/>
      <c r="BF84" s="100"/>
      <c r="BG84" s="93"/>
      <c r="BH84" s="93"/>
      <c r="BI84" s="93"/>
    </row>
    <row r="85" spans="1:61" ht="18">
      <c r="A85" s="32" t="s">
        <v>81</v>
      </c>
      <c r="B85" s="93"/>
      <c r="C85" s="93"/>
      <c r="D85" s="93"/>
      <c r="E85" s="93"/>
      <c r="F85" s="93"/>
      <c r="G85" s="93"/>
      <c r="H85" s="93"/>
      <c r="I85" s="93"/>
      <c r="J85" s="94"/>
      <c r="K85" s="96"/>
      <c r="L85" s="93"/>
      <c r="M85" s="94"/>
      <c r="N85" s="93"/>
      <c r="O85" s="93"/>
      <c r="P85" s="98"/>
      <c r="Q85" s="93"/>
      <c r="R85" s="93"/>
      <c r="S85" s="93"/>
      <c r="T85" s="93"/>
      <c r="U85" s="93"/>
      <c r="V85" s="93"/>
      <c r="W85" s="93">
        <v>90</v>
      </c>
      <c r="X85" s="93">
        <v>80</v>
      </c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/>
      <c r="AL85" s="93"/>
      <c r="AM85" s="93"/>
      <c r="AN85" s="93"/>
      <c r="AO85" s="93"/>
      <c r="AP85" s="93"/>
      <c r="AQ85" s="93"/>
      <c r="AR85" s="93"/>
      <c r="AS85" s="93"/>
      <c r="AT85" s="93"/>
      <c r="AU85" s="93"/>
      <c r="AV85" s="93"/>
      <c r="AW85" s="93"/>
      <c r="AX85" s="93"/>
      <c r="AY85" s="93"/>
      <c r="AZ85" s="93"/>
      <c r="BA85" s="93"/>
      <c r="BB85" s="93"/>
      <c r="BC85" s="93"/>
      <c r="BD85" s="93"/>
      <c r="BE85" s="93"/>
      <c r="BF85" s="100"/>
      <c r="BG85" s="93"/>
      <c r="BH85" s="93"/>
      <c r="BI85" s="93"/>
    </row>
    <row r="86" spans="1:61" ht="35.25">
      <c r="A86" s="35" t="s">
        <v>129</v>
      </c>
      <c r="B86" s="93"/>
      <c r="C86" s="93"/>
      <c r="D86" s="93"/>
      <c r="E86" s="93"/>
      <c r="F86" s="93"/>
      <c r="G86" s="93"/>
      <c r="H86" s="93"/>
      <c r="I86" s="93"/>
      <c r="J86" s="94"/>
      <c r="K86" s="96"/>
      <c r="L86" s="93"/>
      <c r="M86" s="94"/>
      <c r="N86" s="93"/>
      <c r="O86" s="93"/>
      <c r="P86" s="98"/>
      <c r="Q86" s="93"/>
      <c r="R86" s="93"/>
      <c r="S86" s="93"/>
      <c r="T86" s="93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  <c r="AF86" s="93"/>
      <c r="AG86" s="93"/>
      <c r="AH86" s="93"/>
      <c r="AI86" s="93"/>
      <c r="AJ86" s="93"/>
      <c r="AK86" s="93"/>
      <c r="AL86" s="93"/>
      <c r="AM86" s="93"/>
      <c r="AN86" s="93"/>
      <c r="AO86" s="93"/>
      <c r="AP86" s="93"/>
      <c r="AQ86" s="93"/>
      <c r="AR86" s="93"/>
      <c r="AS86" s="93"/>
      <c r="AT86" s="93"/>
      <c r="AU86" s="93"/>
      <c r="AV86" s="93"/>
      <c r="AW86" s="93"/>
      <c r="AX86" s="93"/>
      <c r="AY86" s="93"/>
      <c r="AZ86" s="93"/>
      <c r="BA86" s="93"/>
      <c r="BB86" s="93"/>
      <c r="BC86" s="93"/>
      <c r="BD86" s="93"/>
      <c r="BE86" s="93"/>
      <c r="BF86" s="100"/>
      <c r="BG86" s="93"/>
      <c r="BH86" s="93"/>
      <c r="BI86" s="93"/>
    </row>
    <row r="87" spans="1:61" ht="35.25">
      <c r="A87" s="42">
        <v>30</v>
      </c>
      <c r="B87" s="93"/>
      <c r="C87" s="93"/>
      <c r="D87" s="93"/>
      <c r="E87" s="93"/>
      <c r="F87" s="93"/>
      <c r="G87" s="93"/>
      <c r="H87" s="93"/>
      <c r="I87" s="93"/>
      <c r="J87" s="94"/>
      <c r="K87" s="96"/>
      <c r="L87" s="93"/>
      <c r="M87" s="94"/>
      <c r="N87" s="93"/>
      <c r="O87" s="93"/>
      <c r="P87" s="98"/>
      <c r="Q87" s="93"/>
      <c r="R87" s="93"/>
      <c r="S87" s="93"/>
      <c r="T87" s="93"/>
      <c r="U87" s="93">
        <v>67</v>
      </c>
      <c r="V87" s="93"/>
      <c r="W87" s="93"/>
      <c r="X87" s="93"/>
      <c r="Y87" s="93">
        <v>68</v>
      </c>
      <c r="Z87" s="93"/>
      <c r="AA87" s="93"/>
      <c r="AB87" s="93"/>
      <c r="AC87" s="93"/>
      <c r="AD87" s="93"/>
      <c r="AE87" s="93"/>
      <c r="AF87" s="93"/>
      <c r="AG87" s="93"/>
      <c r="AH87" s="93"/>
      <c r="AI87" s="93"/>
      <c r="AJ87" s="93"/>
      <c r="AK87" s="93"/>
      <c r="AL87" s="93"/>
      <c r="AM87" s="93"/>
      <c r="AN87" s="93"/>
      <c r="AO87" s="93"/>
      <c r="AP87" s="93"/>
      <c r="AQ87" s="93"/>
      <c r="AR87" s="93"/>
      <c r="AS87" s="93"/>
      <c r="AT87" s="93"/>
      <c r="AU87" s="93"/>
      <c r="AV87" s="93"/>
      <c r="AW87" s="93"/>
      <c r="AX87" s="93"/>
      <c r="AY87" s="93"/>
      <c r="AZ87" s="93"/>
      <c r="BA87" s="93"/>
      <c r="BB87" s="93"/>
      <c r="BC87" s="93"/>
      <c r="BD87" s="93"/>
      <c r="BE87" s="93"/>
      <c r="BF87" s="100"/>
      <c r="BG87" s="93"/>
      <c r="BH87" s="93"/>
      <c r="BI87" s="93"/>
    </row>
    <row r="88" spans="1:61">
      <c r="A88" s="41">
        <v>34</v>
      </c>
      <c r="B88" s="93"/>
      <c r="C88" s="93"/>
      <c r="D88" s="93"/>
      <c r="E88" s="93"/>
      <c r="F88" s="93"/>
      <c r="G88" s="93"/>
      <c r="H88" s="93"/>
      <c r="I88" s="93"/>
      <c r="J88" s="94"/>
      <c r="K88" s="96"/>
      <c r="L88" s="93"/>
      <c r="M88" s="94"/>
      <c r="N88" s="93"/>
      <c r="O88" s="93"/>
      <c r="P88" s="98"/>
      <c r="Q88" s="93"/>
      <c r="R88" s="93"/>
      <c r="S88" s="93"/>
      <c r="T88" s="93"/>
      <c r="U88" s="93">
        <v>67</v>
      </c>
      <c r="V88" s="93"/>
      <c r="W88" s="93"/>
      <c r="X88" s="93"/>
      <c r="Y88" s="93">
        <v>68</v>
      </c>
      <c r="Z88" s="93"/>
      <c r="AA88" s="93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93"/>
      <c r="AN88" s="93"/>
      <c r="AO88" s="93"/>
      <c r="AP88" s="93"/>
      <c r="AQ88" s="93"/>
      <c r="AR88" s="93"/>
      <c r="AS88" s="93"/>
      <c r="AT88" s="93"/>
      <c r="AU88" s="93"/>
      <c r="AV88" s="93"/>
      <c r="AW88" s="93"/>
      <c r="AX88" s="93"/>
      <c r="AY88" s="93"/>
      <c r="AZ88" s="93"/>
      <c r="BA88" s="93"/>
      <c r="BB88" s="93"/>
      <c r="BC88" s="93"/>
      <c r="BD88" s="93"/>
      <c r="BE88" s="93"/>
      <c r="BF88" s="100"/>
      <c r="BG88" s="93"/>
      <c r="BH88" s="93"/>
      <c r="BI88" s="93"/>
    </row>
    <row r="89" spans="1:61" ht="18">
      <c r="A89" s="32" t="s">
        <v>203</v>
      </c>
      <c r="B89" s="93"/>
      <c r="C89" s="93"/>
      <c r="D89" s="93"/>
      <c r="E89" s="93"/>
      <c r="F89" s="93"/>
      <c r="G89" s="93"/>
      <c r="H89" s="93"/>
      <c r="I89" s="93"/>
      <c r="J89" s="94"/>
      <c r="K89" s="96"/>
      <c r="L89" s="93"/>
      <c r="M89" s="94"/>
      <c r="N89" s="93"/>
      <c r="O89" s="93"/>
      <c r="P89" s="98"/>
      <c r="Q89" s="93"/>
      <c r="R89" s="93"/>
      <c r="S89" s="93"/>
      <c r="T89" s="93"/>
      <c r="U89" s="93">
        <v>67</v>
      </c>
      <c r="V89" s="93"/>
      <c r="W89" s="93"/>
      <c r="X89" s="93"/>
      <c r="Y89" s="93">
        <v>68</v>
      </c>
      <c r="Z89" s="93"/>
      <c r="AA89" s="93"/>
      <c r="AB89" s="93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93"/>
      <c r="AN89" s="93"/>
      <c r="AO89" s="93"/>
      <c r="AP89" s="93"/>
      <c r="AQ89" s="93"/>
      <c r="AR89" s="93"/>
      <c r="AS89" s="93"/>
      <c r="AT89" s="93"/>
      <c r="AU89" s="93"/>
      <c r="AV89" s="93"/>
      <c r="AW89" s="93"/>
      <c r="AX89" s="93"/>
      <c r="AY89" s="93"/>
      <c r="AZ89" s="93"/>
      <c r="BA89" s="93"/>
      <c r="BB89" s="93"/>
      <c r="BC89" s="93"/>
      <c r="BD89" s="93"/>
      <c r="BE89" s="93"/>
      <c r="BF89" s="100"/>
      <c r="BG89" s="93"/>
      <c r="BH89" s="93"/>
      <c r="BI89" s="93"/>
    </row>
    <row r="90" spans="1:61" ht="35.25">
      <c r="A90" s="42" t="s">
        <v>9</v>
      </c>
      <c r="B90" s="93"/>
      <c r="C90" s="93"/>
      <c r="D90" s="93">
        <v>104</v>
      </c>
      <c r="E90" s="93"/>
      <c r="F90" s="93"/>
      <c r="G90" s="93"/>
      <c r="H90" s="93"/>
      <c r="I90" s="93"/>
      <c r="J90" s="94"/>
      <c r="K90" s="96"/>
      <c r="L90" s="93"/>
      <c r="M90" s="94"/>
      <c r="N90" s="93">
        <v>698</v>
      </c>
      <c r="O90" s="93"/>
      <c r="P90" s="98"/>
      <c r="Q90" s="93"/>
      <c r="R90" s="93"/>
      <c r="S90" s="93"/>
      <c r="T90" s="93"/>
      <c r="U90" s="93"/>
      <c r="V90" s="93"/>
      <c r="W90" s="93"/>
      <c r="X90" s="93">
        <v>79</v>
      </c>
      <c r="Y90" s="93"/>
      <c r="Z90" s="93">
        <v>97</v>
      </c>
      <c r="AA90" s="93"/>
      <c r="AB90" s="93"/>
      <c r="AC90" s="93"/>
      <c r="AD90" s="93"/>
      <c r="AE90" s="93"/>
      <c r="AF90" s="93">
        <v>79</v>
      </c>
      <c r="AG90" s="93"/>
      <c r="AH90" s="93"/>
      <c r="AI90" s="93"/>
      <c r="AJ90" s="93"/>
      <c r="AK90" s="93"/>
      <c r="AL90" s="93"/>
      <c r="AM90" s="93"/>
      <c r="AN90" s="93"/>
      <c r="AO90" s="93"/>
      <c r="AP90" s="93"/>
      <c r="AQ90" s="93"/>
      <c r="AR90" s="93"/>
      <c r="AS90" s="93"/>
      <c r="AT90" s="93"/>
      <c r="AU90" s="93"/>
      <c r="AV90" s="93"/>
      <c r="AW90" s="93"/>
      <c r="AX90" s="93"/>
      <c r="AY90" s="93"/>
      <c r="AZ90" s="93"/>
      <c r="BA90" s="93"/>
      <c r="BB90" s="93"/>
      <c r="BC90" s="93"/>
      <c r="BD90" s="93"/>
      <c r="BE90" s="93"/>
      <c r="BF90" s="100"/>
      <c r="BG90" s="93"/>
      <c r="BH90" s="93"/>
      <c r="BI90" s="93"/>
    </row>
    <row r="91" spans="1:61">
      <c r="A91" s="41" t="s">
        <v>9</v>
      </c>
      <c r="B91" s="93"/>
      <c r="C91" s="93"/>
      <c r="D91" s="93">
        <v>104</v>
      </c>
      <c r="E91" s="93"/>
      <c r="F91" s="93"/>
      <c r="G91" s="93"/>
      <c r="H91" s="93"/>
      <c r="I91" s="93"/>
      <c r="J91" s="94"/>
      <c r="K91" s="96"/>
      <c r="L91" s="93"/>
      <c r="M91" s="94"/>
      <c r="N91" s="93">
        <v>698</v>
      </c>
      <c r="O91" s="93"/>
      <c r="P91" s="98"/>
      <c r="Q91" s="93"/>
      <c r="R91" s="93"/>
      <c r="S91" s="93"/>
      <c r="T91" s="93"/>
      <c r="U91" s="93"/>
      <c r="V91" s="93"/>
      <c r="W91" s="93"/>
      <c r="X91" s="93">
        <v>79</v>
      </c>
      <c r="Y91" s="93"/>
      <c r="Z91" s="93">
        <v>97</v>
      </c>
      <c r="AA91" s="93"/>
      <c r="AB91" s="93"/>
      <c r="AC91" s="93"/>
      <c r="AD91" s="93"/>
      <c r="AE91" s="93"/>
      <c r="AF91" s="93">
        <v>79</v>
      </c>
      <c r="AG91" s="93"/>
      <c r="AH91" s="93"/>
      <c r="AI91" s="93"/>
      <c r="AJ91" s="93"/>
      <c r="AK91" s="93"/>
      <c r="AL91" s="93"/>
      <c r="AM91" s="93"/>
      <c r="AN91" s="93"/>
      <c r="AO91" s="93"/>
      <c r="AP91" s="93"/>
      <c r="AQ91" s="93"/>
      <c r="AR91" s="93"/>
      <c r="AS91" s="93"/>
      <c r="AT91" s="93"/>
      <c r="AU91" s="93"/>
      <c r="AV91" s="93"/>
      <c r="AW91" s="93"/>
      <c r="AX91" s="93"/>
      <c r="AY91" s="93"/>
      <c r="AZ91" s="93"/>
      <c r="BA91" s="93"/>
      <c r="BB91" s="93"/>
      <c r="BC91" s="93"/>
      <c r="BD91" s="93"/>
      <c r="BE91" s="93"/>
      <c r="BF91" s="100"/>
      <c r="BG91" s="93"/>
      <c r="BH91" s="93"/>
      <c r="BI91" s="93"/>
    </row>
    <row r="92" spans="1:61" ht="18">
      <c r="A92" s="32" t="s">
        <v>158</v>
      </c>
      <c r="B92" s="93"/>
      <c r="C92" s="93"/>
      <c r="D92" s="93"/>
      <c r="E92" s="93"/>
      <c r="F92" s="93"/>
      <c r="G92" s="93"/>
      <c r="H92" s="93"/>
      <c r="I92" s="93"/>
      <c r="J92" s="94"/>
      <c r="K92" s="96"/>
      <c r="L92" s="93"/>
      <c r="M92" s="94"/>
      <c r="N92" s="93">
        <v>158</v>
      </c>
      <c r="O92" s="93"/>
      <c r="P92" s="98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93"/>
      <c r="AQ92" s="93"/>
      <c r="AR92" s="93"/>
      <c r="AS92" s="93"/>
      <c r="AT92" s="93"/>
      <c r="AU92" s="93"/>
      <c r="AV92" s="93"/>
      <c r="AW92" s="93"/>
      <c r="AX92" s="93"/>
      <c r="AY92" s="93"/>
      <c r="AZ92" s="93"/>
      <c r="BA92" s="93"/>
      <c r="BB92" s="93"/>
      <c r="BC92" s="93"/>
      <c r="BD92" s="93"/>
      <c r="BE92" s="93"/>
      <c r="BF92" s="100"/>
      <c r="BG92" s="93"/>
      <c r="BH92" s="93"/>
      <c r="BI92" s="93"/>
    </row>
    <row r="93" spans="1:61" ht="18">
      <c r="A93" s="32" t="s">
        <v>161</v>
      </c>
      <c r="B93" s="93"/>
      <c r="C93" s="93"/>
      <c r="D93" s="93">
        <v>104</v>
      </c>
      <c r="E93" s="93"/>
      <c r="F93" s="93"/>
      <c r="G93" s="93"/>
      <c r="H93" s="93"/>
      <c r="I93" s="93"/>
      <c r="J93" s="94"/>
      <c r="K93" s="96"/>
      <c r="L93" s="93"/>
      <c r="M93" s="94"/>
      <c r="N93" s="93"/>
      <c r="O93" s="93"/>
      <c r="P93" s="98"/>
      <c r="Q93" s="93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/>
      <c r="AH93" s="93"/>
      <c r="AI93" s="93"/>
      <c r="AJ93" s="93"/>
      <c r="AK93" s="93"/>
      <c r="AL93" s="93"/>
      <c r="AM93" s="93"/>
      <c r="AN93" s="93"/>
      <c r="AO93" s="93"/>
      <c r="AP93" s="93"/>
      <c r="AQ93" s="93"/>
      <c r="AR93" s="93"/>
      <c r="AS93" s="93"/>
      <c r="AT93" s="93"/>
      <c r="AU93" s="93"/>
      <c r="AV93" s="93"/>
      <c r="AW93" s="93"/>
      <c r="AX93" s="93"/>
      <c r="AY93" s="93"/>
      <c r="AZ93" s="93"/>
      <c r="BA93" s="93"/>
      <c r="BB93" s="93"/>
      <c r="BC93" s="93"/>
      <c r="BD93" s="93"/>
      <c r="BE93" s="93"/>
      <c r="BF93" s="100"/>
      <c r="BG93" s="93"/>
      <c r="BH93" s="93"/>
      <c r="BI93" s="93"/>
    </row>
    <row r="94" spans="1:61" ht="18">
      <c r="A94" s="32" t="s">
        <v>274</v>
      </c>
      <c r="B94" s="93"/>
      <c r="C94" s="93"/>
      <c r="D94" s="93"/>
      <c r="E94" s="93"/>
      <c r="F94" s="93"/>
      <c r="G94" s="93"/>
      <c r="H94" s="93"/>
      <c r="I94" s="93"/>
      <c r="J94" s="94"/>
      <c r="K94" s="96"/>
      <c r="L94" s="93"/>
      <c r="M94" s="94"/>
      <c r="N94" s="93">
        <v>368</v>
      </c>
      <c r="O94" s="93"/>
      <c r="P94" s="98"/>
      <c r="Q94" s="93"/>
      <c r="R94" s="93"/>
      <c r="S94" s="93"/>
      <c r="T94" s="93"/>
      <c r="U94" s="93"/>
      <c r="V94" s="93"/>
      <c r="W94" s="93"/>
      <c r="X94" s="93">
        <v>79</v>
      </c>
      <c r="Y94" s="93"/>
      <c r="Z94" s="93">
        <v>97</v>
      </c>
      <c r="AA94" s="93"/>
      <c r="AB94" s="93"/>
      <c r="AC94" s="93"/>
      <c r="AD94" s="93"/>
      <c r="AE94" s="93"/>
      <c r="AF94" s="93">
        <v>79</v>
      </c>
      <c r="AG94" s="93"/>
      <c r="AH94" s="93"/>
      <c r="AI94" s="93"/>
      <c r="AJ94" s="93"/>
      <c r="AK94" s="93"/>
      <c r="AL94" s="93"/>
      <c r="AM94" s="93"/>
      <c r="AN94" s="93"/>
      <c r="AO94" s="93"/>
      <c r="AP94" s="93"/>
      <c r="AQ94" s="93"/>
      <c r="AR94" s="93"/>
      <c r="AS94" s="93"/>
      <c r="AT94" s="93"/>
      <c r="AU94" s="93"/>
      <c r="AV94" s="93"/>
      <c r="AW94" s="93"/>
      <c r="AX94" s="93"/>
      <c r="AY94" s="93"/>
      <c r="AZ94" s="93"/>
      <c r="BA94" s="93"/>
      <c r="BB94" s="93"/>
      <c r="BC94" s="93"/>
      <c r="BD94" s="93"/>
      <c r="BE94" s="93"/>
      <c r="BF94" s="100"/>
      <c r="BG94" s="93"/>
      <c r="BH94" s="93"/>
      <c r="BI94" s="93"/>
    </row>
    <row r="95" spans="1:61" ht="18">
      <c r="A95" s="32" t="s">
        <v>288</v>
      </c>
      <c r="B95" s="93"/>
      <c r="C95" s="93"/>
      <c r="D95" s="93"/>
      <c r="E95" s="93"/>
      <c r="F95" s="93"/>
      <c r="G95" s="93"/>
      <c r="H95" s="93"/>
      <c r="I95" s="93"/>
      <c r="J95" s="94"/>
      <c r="K95" s="96"/>
      <c r="L95" s="93"/>
      <c r="M95" s="94"/>
      <c r="N95" s="93">
        <v>172</v>
      </c>
      <c r="O95" s="93"/>
      <c r="P95" s="98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/>
      <c r="AH95" s="93"/>
      <c r="AI95" s="93"/>
      <c r="AJ95" s="93"/>
      <c r="AK95" s="93"/>
      <c r="AL95" s="93"/>
      <c r="AM95" s="93"/>
      <c r="AN95" s="93"/>
      <c r="AO95" s="93"/>
      <c r="AP95" s="93"/>
      <c r="AQ95" s="93"/>
      <c r="AR95" s="93"/>
      <c r="AS95" s="93"/>
      <c r="AT95" s="93"/>
      <c r="AU95" s="93"/>
      <c r="AV95" s="93"/>
      <c r="AW95" s="93"/>
      <c r="AX95" s="93"/>
      <c r="AY95" s="93"/>
      <c r="AZ95" s="93"/>
      <c r="BA95" s="93"/>
      <c r="BB95" s="93"/>
      <c r="BC95" s="93"/>
      <c r="BD95" s="93"/>
      <c r="BE95" s="93"/>
      <c r="BF95" s="100"/>
      <c r="BG95" s="93"/>
      <c r="BH95" s="93"/>
      <c r="BI95" s="93"/>
    </row>
    <row r="96" spans="1:61" ht="35.25">
      <c r="A96" s="35" t="s">
        <v>199</v>
      </c>
      <c r="B96" s="93"/>
      <c r="C96" s="93"/>
      <c r="D96" s="93"/>
      <c r="E96" s="93"/>
      <c r="F96" s="93"/>
      <c r="G96" s="93"/>
      <c r="H96" s="93"/>
      <c r="I96" s="93"/>
      <c r="J96" s="94"/>
      <c r="K96" s="96"/>
      <c r="L96" s="93"/>
      <c r="M96" s="94"/>
      <c r="N96" s="93"/>
      <c r="O96" s="93"/>
      <c r="P96" s="98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93"/>
      <c r="AN96" s="93"/>
      <c r="AO96" s="93"/>
      <c r="AP96" s="93"/>
      <c r="AQ96" s="93"/>
      <c r="AR96" s="93"/>
      <c r="AS96" s="93"/>
      <c r="AT96" s="93"/>
      <c r="AU96" s="93"/>
      <c r="AV96" s="93"/>
      <c r="AW96" s="93"/>
      <c r="AX96" s="93"/>
      <c r="AY96" s="93"/>
      <c r="AZ96" s="93"/>
      <c r="BA96" s="93"/>
      <c r="BB96" s="93"/>
      <c r="BC96" s="93"/>
      <c r="BD96" s="93"/>
      <c r="BE96" s="93"/>
      <c r="BF96" s="100"/>
      <c r="BG96" s="93"/>
      <c r="BH96" s="93"/>
      <c r="BI96" s="93"/>
    </row>
    <row r="97" spans="1:61" ht="35.25">
      <c r="A97" s="42">
        <v>50</v>
      </c>
      <c r="B97" s="93"/>
      <c r="C97" s="93"/>
      <c r="D97" s="93"/>
      <c r="E97" s="93"/>
      <c r="F97" s="93"/>
      <c r="G97" s="93"/>
      <c r="H97" s="93"/>
      <c r="I97" s="93"/>
      <c r="J97" s="94"/>
      <c r="K97" s="96"/>
      <c r="L97" s="93"/>
      <c r="M97" s="94"/>
      <c r="N97" s="93">
        <v>100</v>
      </c>
      <c r="O97" s="93"/>
      <c r="P97" s="98"/>
      <c r="Q97" s="93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/>
      <c r="AH97" s="93"/>
      <c r="AI97" s="93"/>
      <c r="AJ97" s="93"/>
      <c r="AK97" s="93"/>
      <c r="AL97" s="93"/>
      <c r="AM97" s="93"/>
      <c r="AN97" s="93"/>
      <c r="AO97" s="93"/>
      <c r="AP97" s="93"/>
      <c r="AQ97" s="93"/>
      <c r="AR97" s="93"/>
      <c r="AS97" s="93"/>
      <c r="AT97" s="93"/>
      <c r="AU97" s="93"/>
      <c r="AV97" s="93"/>
      <c r="AW97" s="93"/>
      <c r="AX97" s="93"/>
      <c r="AY97" s="93"/>
      <c r="AZ97" s="93"/>
      <c r="BA97" s="93"/>
      <c r="BB97" s="93"/>
      <c r="BC97" s="93"/>
      <c r="BD97" s="93"/>
      <c r="BE97" s="93"/>
      <c r="BF97" s="100"/>
      <c r="BG97" s="93"/>
      <c r="BH97" s="93"/>
      <c r="BI97" s="93"/>
    </row>
    <row r="98" spans="1:61">
      <c r="A98" s="41">
        <v>50</v>
      </c>
      <c r="B98" s="93"/>
      <c r="C98" s="93"/>
      <c r="D98" s="93"/>
      <c r="E98" s="93"/>
      <c r="F98" s="93"/>
      <c r="G98" s="93"/>
      <c r="H98" s="93"/>
      <c r="I98" s="93"/>
      <c r="J98" s="94"/>
      <c r="K98" s="96"/>
      <c r="L98" s="93"/>
      <c r="M98" s="94"/>
      <c r="N98" s="93">
        <v>100</v>
      </c>
      <c r="O98" s="93"/>
      <c r="P98" s="98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3"/>
      <c r="AN98" s="93"/>
      <c r="AO98" s="93"/>
      <c r="AP98" s="93"/>
      <c r="AQ98" s="93"/>
      <c r="AR98" s="93"/>
      <c r="AS98" s="93"/>
      <c r="AT98" s="93"/>
      <c r="AU98" s="93"/>
      <c r="AV98" s="93"/>
      <c r="AW98" s="93"/>
      <c r="AX98" s="93"/>
      <c r="AY98" s="93"/>
      <c r="AZ98" s="93"/>
      <c r="BA98" s="93"/>
      <c r="BB98" s="93"/>
      <c r="BC98" s="93"/>
      <c r="BD98" s="93"/>
      <c r="BE98" s="93"/>
      <c r="BF98" s="100"/>
      <c r="BG98" s="93"/>
      <c r="BH98" s="93"/>
      <c r="BI98" s="93"/>
    </row>
    <row r="99" spans="1:61" ht="18">
      <c r="A99" s="32" t="s">
        <v>202</v>
      </c>
      <c r="B99" s="93"/>
      <c r="C99" s="93"/>
      <c r="D99" s="93"/>
      <c r="E99" s="93"/>
      <c r="F99" s="93"/>
      <c r="G99" s="93"/>
      <c r="H99" s="93"/>
      <c r="I99" s="93"/>
      <c r="J99" s="94"/>
      <c r="K99" s="96"/>
      <c r="L99" s="93"/>
      <c r="M99" s="94"/>
      <c r="N99" s="93">
        <v>100</v>
      </c>
      <c r="O99" s="93"/>
      <c r="P99" s="98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/>
      <c r="AI99" s="93"/>
      <c r="AJ99" s="93"/>
      <c r="AK99" s="93"/>
      <c r="AL99" s="93"/>
      <c r="AM99" s="93"/>
      <c r="AN99" s="93"/>
      <c r="AO99" s="93"/>
      <c r="AP99" s="93"/>
      <c r="AQ99" s="93"/>
      <c r="AR99" s="93"/>
      <c r="AS99" s="93"/>
      <c r="AT99" s="93"/>
      <c r="AU99" s="93"/>
      <c r="AV99" s="93"/>
      <c r="AW99" s="93"/>
      <c r="AX99" s="93"/>
      <c r="AY99" s="93"/>
      <c r="AZ99" s="93"/>
      <c r="BA99" s="93"/>
      <c r="BB99" s="93"/>
      <c r="BC99" s="93"/>
      <c r="BD99" s="93"/>
      <c r="BE99" s="93"/>
      <c r="BF99" s="100"/>
      <c r="BG99" s="93"/>
      <c r="BH99" s="93"/>
      <c r="BI99" s="93"/>
    </row>
    <row r="100" spans="1:61" ht="35.25">
      <c r="A100" s="42">
        <v>60</v>
      </c>
      <c r="B100" s="93"/>
      <c r="C100" s="93"/>
      <c r="D100" s="93"/>
      <c r="E100" s="93">
        <v>80</v>
      </c>
      <c r="F100" s="93"/>
      <c r="G100" s="93"/>
      <c r="H100" s="93"/>
      <c r="I100" s="93"/>
      <c r="J100" s="94"/>
      <c r="K100" s="96"/>
      <c r="L100" s="93"/>
      <c r="M100" s="94"/>
      <c r="N100" s="93"/>
      <c r="O100" s="93"/>
      <c r="P100" s="98"/>
      <c r="Q100" s="93"/>
      <c r="R100" s="93"/>
      <c r="S100" s="93"/>
      <c r="T100" s="93"/>
      <c r="U100" s="93"/>
      <c r="V100" s="93"/>
      <c r="W100" s="93"/>
      <c r="X100" s="93"/>
      <c r="Y100" s="93"/>
      <c r="Z100" s="93"/>
      <c r="AA100" s="93"/>
      <c r="AB100" s="93"/>
      <c r="AC100" s="93"/>
      <c r="AD100" s="93"/>
      <c r="AE100" s="93"/>
      <c r="AF100" s="93"/>
      <c r="AG100" s="93"/>
      <c r="AH100" s="93"/>
      <c r="AI100" s="93"/>
      <c r="AJ100" s="93"/>
      <c r="AK100" s="93"/>
      <c r="AL100" s="93"/>
      <c r="AM100" s="93"/>
      <c r="AN100" s="93"/>
      <c r="AO100" s="93"/>
      <c r="AP100" s="93"/>
      <c r="AQ100" s="93"/>
      <c r="AR100" s="93"/>
      <c r="AS100" s="93"/>
      <c r="AT100" s="93"/>
      <c r="AU100" s="93"/>
      <c r="AV100" s="93"/>
      <c r="AW100" s="93"/>
      <c r="AX100" s="93"/>
      <c r="AY100" s="93"/>
      <c r="AZ100" s="93"/>
      <c r="BA100" s="93"/>
      <c r="BB100" s="93"/>
      <c r="BC100" s="93"/>
      <c r="BD100" s="93"/>
      <c r="BE100" s="93"/>
      <c r="BF100" s="100"/>
      <c r="BG100" s="93"/>
      <c r="BH100" s="93"/>
      <c r="BI100" s="93"/>
    </row>
    <row r="101" spans="1:61">
      <c r="A101" s="41">
        <v>60</v>
      </c>
      <c r="B101" s="93"/>
      <c r="C101" s="93"/>
      <c r="D101" s="93"/>
      <c r="E101" s="93">
        <v>80</v>
      </c>
      <c r="F101" s="93"/>
      <c r="G101" s="93"/>
      <c r="H101" s="93"/>
      <c r="I101" s="93"/>
      <c r="J101" s="94"/>
      <c r="K101" s="96"/>
      <c r="L101" s="93"/>
      <c r="M101" s="94"/>
      <c r="N101" s="93"/>
      <c r="O101" s="93"/>
      <c r="P101" s="98"/>
      <c r="Q101" s="93"/>
      <c r="R101" s="93"/>
      <c r="S101" s="93"/>
      <c r="T101" s="93"/>
      <c r="U101" s="93"/>
      <c r="V101" s="93"/>
      <c r="W101" s="93"/>
      <c r="X101" s="93"/>
      <c r="Y101" s="93"/>
      <c r="Z101" s="93"/>
      <c r="AA101" s="93"/>
      <c r="AB101" s="93"/>
      <c r="AC101" s="93"/>
      <c r="AD101" s="93"/>
      <c r="AE101" s="93"/>
      <c r="AF101" s="93"/>
      <c r="AG101" s="93"/>
      <c r="AH101" s="93"/>
      <c r="AI101" s="93"/>
      <c r="AJ101" s="93"/>
      <c r="AK101" s="93"/>
      <c r="AL101" s="93"/>
      <c r="AM101" s="93"/>
      <c r="AN101" s="93"/>
      <c r="AO101" s="93"/>
      <c r="AP101" s="93"/>
      <c r="AQ101" s="93"/>
      <c r="AR101" s="93"/>
      <c r="AS101" s="93"/>
      <c r="AT101" s="93"/>
      <c r="AU101" s="93"/>
      <c r="AV101" s="93"/>
      <c r="AW101" s="93"/>
      <c r="AX101" s="93"/>
      <c r="AY101" s="93"/>
      <c r="AZ101" s="93"/>
      <c r="BA101" s="93"/>
      <c r="BB101" s="93"/>
      <c r="BC101" s="93"/>
      <c r="BD101" s="93"/>
      <c r="BE101" s="93"/>
      <c r="BF101" s="100"/>
      <c r="BG101" s="93"/>
      <c r="BH101" s="93"/>
      <c r="BI101" s="93"/>
    </row>
    <row r="102" spans="1:61" ht="18">
      <c r="A102" s="32" t="s">
        <v>200</v>
      </c>
      <c r="B102" s="93"/>
      <c r="C102" s="93"/>
      <c r="D102" s="93"/>
      <c r="E102" s="93">
        <v>80</v>
      </c>
      <c r="F102" s="93"/>
      <c r="G102" s="93"/>
      <c r="H102" s="93"/>
      <c r="I102" s="93"/>
      <c r="J102" s="94"/>
      <c r="K102" s="96"/>
      <c r="L102" s="93"/>
      <c r="M102" s="94"/>
      <c r="N102" s="93"/>
      <c r="O102" s="93"/>
      <c r="P102" s="98"/>
      <c r="Q102" s="93"/>
      <c r="R102" s="93"/>
      <c r="S102" s="93"/>
      <c r="T102" s="93"/>
      <c r="U102" s="93"/>
      <c r="V102" s="93"/>
      <c r="W102" s="93"/>
      <c r="X102" s="93"/>
      <c r="Y102" s="93"/>
      <c r="Z102" s="93"/>
      <c r="AA102" s="93"/>
      <c r="AB102" s="93"/>
      <c r="AC102" s="93"/>
      <c r="AD102" s="93"/>
      <c r="AE102" s="93"/>
      <c r="AF102" s="93"/>
      <c r="AG102" s="93"/>
      <c r="AH102" s="93"/>
      <c r="AI102" s="93"/>
      <c r="AJ102" s="93"/>
      <c r="AK102" s="93"/>
      <c r="AL102" s="93"/>
      <c r="AM102" s="93"/>
      <c r="AN102" s="93"/>
      <c r="AO102" s="93"/>
      <c r="AP102" s="93"/>
      <c r="AQ102" s="93"/>
      <c r="AR102" s="93"/>
      <c r="AS102" s="93"/>
      <c r="AT102" s="93"/>
      <c r="AU102" s="93"/>
      <c r="AV102" s="93"/>
      <c r="AW102" s="93"/>
      <c r="AX102" s="93"/>
      <c r="AY102" s="93"/>
      <c r="AZ102" s="93"/>
      <c r="BA102" s="93"/>
      <c r="BB102" s="93"/>
      <c r="BC102" s="93"/>
      <c r="BD102" s="93"/>
      <c r="BE102" s="93"/>
      <c r="BF102" s="100"/>
      <c r="BG102" s="93"/>
      <c r="BH102" s="93"/>
      <c r="BI102" s="93"/>
    </row>
    <row r="103" spans="1:61" ht="35.25">
      <c r="A103" s="35" t="s">
        <v>246</v>
      </c>
      <c r="B103" s="93"/>
      <c r="C103" s="93"/>
      <c r="D103" s="93"/>
      <c r="E103" s="93"/>
      <c r="F103" s="93"/>
      <c r="G103" s="93"/>
      <c r="H103" s="93"/>
      <c r="I103" s="93"/>
      <c r="J103" s="94"/>
      <c r="K103" s="96"/>
      <c r="L103" s="93"/>
      <c r="M103" s="94"/>
      <c r="N103" s="93"/>
      <c r="O103" s="93"/>
      <c r="P103" s="98"/>
      <c r="Q103" s="93"/>
      <c r="R103" s="93"/>
      <c r="S103" s="93"/>
      <c r="T103" s="93"/>
      <c r="U103" s="93"/>
      <c r="V103" s="93"/>
      <c r="W103" s="93"/>
      <c r="X103" s="93"/>
      <c r="Y103" s="93"/>
      <c r="Z103" s="93"/>
      <c r="AA103" s="93"/>
      <c r="AB103" s="93"/>
      <c r="AC103" s="93"/>
      <c r="AD103" s="93"/>
      <c r="AE103" s="93"/>
      <c r="AF103" s="93"/>
      <c r="AG103" s="93"/>
      <c r="AH103" s="93"/>
      <c r="AI103" s="93"/>
      <c r="AJ103" s="93"/>
      <c r="AK103" s="93"/>
      <c r="AL103" s="93"/>
      <c r="AM103" s="93"/>
      <c r="AN103" s="93"/>
      <c r="AO103" s="93"/>
      <c r="AP103" s="93"/>
      <c r="AQ103" s="93"/>
      <c r="AR103" s="93"/>
      <c r="AS103" s="93"/>
      <c r="AT103" s="93"/>
      <c r="AU103" s="93"/>
      <c r="AV103" s="93"/>
      <c r="AW103" s="93"/>
      <c r="AX103" s="93"/>
      <c r="AY103" s="93"/>
      <c r="AZ103" s="93"/>
      <c r="BA103" s="93"/>
      <c r="BB103" s="93"/>
      <c r="BC103" s="93"/>
      <c r="BD103" s="93"/>
      <c r="BE103" s="93"/>
      <c r="BF103" s="100"/>
      <c r="BG103" s="93"/>
      <c r="BH103" s="93"/>
      <c r="BI103" s="93"/>
    </row>
    <row r="104" spans="1:61" ht="35.25">
      <c r="A104" s="42">
        <v>30</v>
      </c>
      <c r="B104" s="93"/>
      <c r="C104" s="93"/>
      <c r="D104" s="93"/>
      <c r="E104" s="93"/>
      <c r="F104" s="93"/>
      <c r="G104" s="93"/>
      <c r="H104" s="93"/>
      <c r="I104" s="93">
        <v>101</v>
      </c>
      <c r="J104" s="94"/>
      <c r="K104" s="96"/>
      <c r="L104" s="93"/>
      <c r="M104" s="94"/>
      <c r="N104" s="93">
        <v>77</v>
      </c>
      <c r="O104" s="93"/>
      <c r="P104" s="98"/>
      <c r="Q104" s="93"/>
      <c r="R104" s="93"/>
      <c r="S104" s="93"/>
      <c r="T104" s="93"/>
      <c r="U104" s="93"/>
      <c r="V104" s="93"/>
      <c r="W104" s="93"/>
      <c r="X104" s="93"/>
      <c r="Y104" s="93"/>
      <c r="Z104" s="93"/>
      <c r="AA104" s="93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/>
      <c r="AL104" s="93"/>
      <c r="AM104" s="93">
        <v>100</v>
      </c>
      <c r="AN104" s="93"/>
      <c r="AO104" s="93"/>
      <c r="AP104" s="93"/>
      <c r="AQ104" s="93"/>
      <c r="AR104" s="93"/>
      <c r="AS104" s="93"/>
      <c r="AT104" s="93"/>
      <c r="AU104" s="93"/>
      <c r="AV104" s="93"/>
      <c r="AW104" s="93"/>
      <c r="AX104" s="93"/>
      <c r="AY104" s="93"/>
      <c r="AZ104" s="93"/>
      <c r="BA104" s="93"/>
      <c r="BB104" s="93"/>
      <c r="BC104" s="93"/>
      <c r="BD104" s="93"/>
      <c r="BE104" s="93"/>
      <c r="BF104" s="100"/>
      <c r="BG104" s="93"/>
      <c r="BH104" s="93"/>
      <c r="BI104" s="93"/>
    </row>
    <row r="105" spans="1:61">
      <c r="A105" s="41">
        <v>30</v>
      </c>
      <c r="B105" s="93"/>
      <c r="C105" s="93"/>
      <c r="D105" s="93"/>
      <c r="E105" s="93"/>
      <c r="F105" s="93"/>
      <c r="G105" s="93"/>
      <c r="H105" s="93"/>
      <c r="I105" s="93">
        <v>101</v>
      </c>
      <c r="J105" s="94"/>
      <c r="K105" s="96"/>
      <c r="L105" s="93"/>
      <c r="M105" s="94"/>
      <c r="N105" s="93">
        <v>77</v>
      </c>
      <c r="O105" s="93"/>
      <c r="P105" s="98"/>
      <c r="Q105" s="93"/>
      <c r="R105" s="93"/>
      <c r="S105" s="93"/>
      <c r="T105" s="93"/>
      <c r="U105" s="93"/>
      <c r="V105" s="93"/>
      <c r="W105" s="93"/>
      <c r="X105" s="93"/>
      <c r="Y105" s="93"/>
      <c r="Z105" s="93"/>
      <c r="AA105" s="93"/>
      <c r="AB105" s="93"/>
      <c r="AC105" s="93"/>
      <c r="AD105" s="93"/>
      <c r="AE105" s="93"/>
      <c r="AF105" s="93"/>
      <c r="AG105" s="93"/>
      <c r="AH105" s="93"/>
      <c r="AI105" s="93"/>
      <c r="AJ105" s="93"/>
      <c r="AK105" s="93"/>
      <c r="AL105" s="93"/>
      <c r="AM105" s="93">
        <v>100</v>
      </c>
      <c r="AN105" s="93"/>
      <c r="AO105" s="93"/>
      <c r="AP105" s="93"/>
      <c r="AQ105" s="93"/>
      <c r="AR105" s="93"/>
      <c r="AS105" s="93"/>
      <c r="AT105" s="93"/>
      <c r="AU105" s="93"/>
      <c r="AV105" s="93"/>
      <c r="AW105" s="93"/>
      <c r="AX105" s="93"/>
      <c r="AY105" s="93"/>
      <c r="AZ105" s="93"/>
      <c r="BA105" s="93"/>
      <c r="BB105" s="93"/>
      <c r="BC105" s="93"/>
      <c r="BD105" s="93"/>
      <c r="BE105" s="93"/>
      <c r="BF105" s="100"/>
      <c r="BG105" s="93"/>
      <c r="BH105" s="93"/>
      <c r="BI105" s="93"/>
    </row>
    <row r="106" spans="1:61" ht="18">
      <c r="A106" s="32" t="s">
        <v>254</v>
      </c>
      <c r="B106" s="93"/>
      <c r="C106" s="93"/>
      <c r="D106" s="93"/>
      <c r="E106" s="93"/>
      <c r="F106" s="93"/>
      <c r="G106" s="93"/>
      <c r="H106" s="93"/>
      <c r="I106" s="93">
        <v>101</v>
      </c>
      <c r="J106" s="94"/>
      <c r="K106" s="96"/>
      <c r="L106" s="93"/>
      <c r="M106" s="94"/>
      <c r="N106" s="93">
        <v>77</v>
      </c>
      <c r="O106" s="93"/>
      <c r="P106" s="98"/>
      <c r="Q106" s="93"/>
      <c r="R106" s="93"/>
      <c r="S106" s="93"/>
      <c r="T106" s="93"/>
      <c r="U106" s="93"/>
      <c r="V106" s="93"/>
      <c r="W106" s="93"/>
      <c r="X106" s="93"/>
      <c r="Y106" s="93"/>
      <c r="Z106" s="93"/>
      <c r="AA106" s="93"/>
      <c r="AB106" s="93"/>
      <c r="AC106" s="93"/>
      <c r="AD106" s="93"/>
      <c r="AE106" s="93"/>
      <c r="AF106" s="93"/>
      <c r="AG106" s="93"/>
      <c r="AH106" s="93"/>
      <c r="AI106" s="93"/>
      <c r="AJ106" s="93"/>
      <c r="AK106" s="93"/>
      <c r="AL106" s="93"/>
      <c r="AM106" s="93"/>
      <c r="AN106" s="93"/>
      <c r="AO106" s="93"/>
      <c r="AP106" s="93"/>
      <c r="AQ106" s="93"/>
      <c r="AR106" s="93"/>
      <c r="AS106" s="93"/>
      <c r="AT106" s="93"/>
      <c r="AU106" s="93"/>
      <c r="AV106" s="93"/>
      <c r="AW106" s="93"/>
      <c r="AX106" s="93"/>
      <c r="AY106" s="93"/>
      <c r="AZ106" s="93"/>
      <c r="BA106" s="93"/>
      <c r="BB106" s="93"/>
      <c r="BC106" s="93"/>
      <c r="BD106" s="93"/>
      <c r="BE106" s="93"/>
      <c r="BF106" s="100"/>
      <c r="BG106" s="93"/>
      <c r="BH106" s="93"/>
      <c r="BI106" s="93"/>
    </row>
    <row r="107" spans="1:61" ht="18">
      <c r="A107" s="32" t="s">
        <v>420</v>
      </c>
      <c r="B107" s="93"/>
      <c r="C107" s="93"/>
      <c r="D107" s="93"/>
      <c r="E107" s="93"/>
      <c r="F107" s="93"/>
      <c r="G107" s="93"/>
      <c r="H107" s="93"/>
      <c r="I107" s="93"/>
      <c r="J107" s="94"/>
      <c r="K107" s="96"/>
      <c r="L107" s="93"/>
      <c r="M107" s="94"/>
      <c r="N107" s="93"/>
      <c r="O107" s="93"/>
      <c r="P107" s="98"/>
      <c r="Q107" s="93"/>
      <c r="R107" s="93"/>
      <c r="S107" s="93"/>
      <c r="T107" s="93"/>
      <c r="U107" s="93"/>
      <c r="V107" s="93"/>
      <c r="W107" s="93"/>
      <c r="X107" s="93"/>
      <c r="Y107" s="93"/>
      <c r="Z107" s="93"/>
      <c r="AA107" s="93"/>
      <c r="AB107" s="93"/>
      <c r="AC107" s="93"/>
      <c r="AD107" s="93"/>
      <c r="AE107" s="93"/>
      <c r="AF107" s="93"/>
      <c r="AG107" s="93"/>
      <c r="AH107" s="93"/>
      <c r="AI107" s="93"/>
      <c r="AJ107" s="93"/>
      <c r="AK107" s="93"/>
      <c r="AL107" s="93"/>
      <c r="AM107" s="93">
        <v>100</v>
      </c>
      <c r="AN107" s="93"/>
      <c r="AO107" s="93"/>
      <c r="AP107" s="93"/>
      <c r="AQ107" s="93"/>
      <c r="AR107" s="93"/>
      <c r="AS107" s="93"/>
      <c r="AT107" s="93"/>
      <c r="AU107" s="93"/>
      <c r="AV107" s="93"/>
      <c r="AW107" s="93"/>
      <c r="AX107" s="93"/>
      <c r="AY107" s="93"/>
      <c r="AZ107" s="93"/>
      <c r="BA107" s="93"/>
      <c r="BB107" s="93"/>
      <c r="BC107" s="93"/>
      <c r="BD107" s="93"/>
      <c r="BE107" s="93"/>
      <c r="BF107" s="100"/>
      <c r="BG107" s="93"/>
      <c r="BH107" s="93"/>
      <c r="BI107" s="93"/>
    </row>
    <row r="108" spans="1:61" ht="35.25">
      <c r="A108" s="42">
        <v>60</v>
      </c>
      <c r="B108" s="93">
        <v>99</v>
      </c>
      <c r="C108" s="93"/>
      <c r="D108" s="93"/>
      <c r="E108" s="93"/>
      <c r="F108" s="93"/>
      <c r="G108" s="93"/>
      <c r="H108" s="93"/>
      <c r="I108" s="93"/>
      <c r="J108" s="94"/>
      <c r="K108" s="96"/>
      <c r="L108" s="93"/>
      <c r="M108" s="94"/>
      <c r="N108" s="93">
        <v>164</v>
      </c>
      <c r="O108" s="93"/>
      <c r="P108" s="98"/>
      <c r="Q108" s="93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  <c r="AD108" s="93">
        <v>166</v>
      </c>
      <c r="AE108" s="93">
        <v>79</v>
      </c>
      <c r="AF108" s="93"/>
      <c r="AG108" s="93"/>
      <c r="AH108" s="93"/>
      <c r="AI108" s="93"/>
      <c r="AJ108" s="93"/>
      <c r="AK108" s="93"/>
      <c r="AL108" s="93"/>
      <c r="AM108" s="93"/>
      <c r="AN108" s="93"/>
      <c r="AO108" s="93"/>
      <c r="AP108" s="93"/>
      <c r="AQ108" s="93"/>
      <c r="AR108" s="93"/>
      <c r="AS108" s="93"/>
      <c r="AT108" s="93"/>
      <c r="AU108" s="93"/>
      <c r="AV108" s="93"/>
      <c r="AW108" s="93"/>
      <c r="AX108" s="93"/>
      <c r="AY108" s="93"/>
      <c r="AZ108" s="93"/>
      <c r="BA108" s="93"/>
      <c r="BB108" s="93"/>
      <c r="BC108" s="93"/>
      <c r="BD108" s="93"/>
      <c r="BE108" s="93"/>
      <c r="BF108" s="100"/>
      <c r="BG108" s="93"/>
      <c r="BH108" s="93"/>
      <c r="BI108" s="93"/>
    </row>
    <row r="109" spans="1:61">
      <c r="A109" s="41">
        <v>67</v>
      </c>
      <c r="B109" s="93">
        <v>99</v>
      </c>
      <c r="C109" s="93"/>
      <c r="D109" s="93"/>
      <c r="E109" s="93"/>
      <c r="F109" s="93"/>
      <c r="G109" s="93"/>
      <c r="H109" s="93"/>
      <c r="I109" s="93"/>
      <c r="J109" s="94"/>
      <c r="K109" s="96"/>
      <c r="L109" s="93"/>
      <c r="M109" s="94"/>
      <c r="N109" s="93">
        <v>164</v>
      </c>
      <c r="O109" s="93"/>
      <c r="P109" s="98"/>
      <c r="Q109" s="93"/>
      <c r="R109" s="93"/>
      <c r="S109" s="93"/>
      <c r="T109" s="93"/>
      <c r="U109" s="93"/>
      <c r="V109" s="93"/>
      <c r="W109" s="93"/>
      <c r="X109" s="93"/>
      <c r="Y109" s="93"/>
      <c r="Z109" s="93"/>
      <c r="AA109" s="93"/>
      <c r="AB109" s="93"/>
      <c r="AC109" s="93"/>
      <c r="AD109" s="93">
        <v>166</v>
      </c>
      <c r="AE109" s="93">
        <v>79</v>
      </c>
      <c r="AF109" s="93"/>
      <c r="AG109" s="93"/>
      <c r="AH109" s="93"/>
      <c r="AI109" s="93"/>
      <c r="AJ109" s="93"/>
      <c r="AK109" s="93"/>
      <c r="AL109" s="93"/>
      <c r="AM109" s="93"/>
      <c r="AN109" s="93"/>
      <c r="AO109" s="93"/>
      <c r="AP109" s="93"/>
      <c r="AQ109" s="93"/>
      <c r="AR109" s="93"/>
      <c r="AS109" s="93"/>
      <c r="AT109" s="93"/>
      <c r="AU109" s="93"/>
      <c r="AV109" s="93"/>
      <c r="AW109" s="93"/>
      <c r="AX109" s="93"/>
      <c r="AY109" s="93"/>
      <c r="AZ109" s="93"/>
      <c r="BA109" s="93"/>
      <c r="BB109" s="93"/>
      <c r="BC109" s="93"/>
      <c r="BD109" s="93"/>
      <c r="BE109" s="93"/>
      <c r="BF109" s="100"/>
      <c r="BG109" s="93"/>
      <c r="BH109" s="93"/>
      <c r="BI109" s="93"/>
    </row>
    <row r="110" spans="1:61" ht="18">
      <c r="A110" s="32" t="s">
        <v>247</v>
      </c>
      <c r="B110" s="93">
        <v>99</v>
      </c>
      <c r="C110" s="93"/>
      <c r="D110" s="93"/>
      <c r="E110" s="93"/>
      <c r="F110" s="93"/>
      <c r="G110" s="93"/>
      <c r="H110" s="93"/>
      <c r="I110" s="93"/>
      <c r="J110" s="94"/>
      <c r="K110" s="96"/>
      <c r="L110" s="93"/>
      <c r="M110" s="94"/>
      <c r="N110" s="93">
        <v>90</v>
      </c>
      <c r="O110" s="93"/>
      <c r="P110" s="98"/>
      <c r="Q110" s="93"/>
      <c r="R110" s="93"/>
      <c r="S110" s="93"/>
      <c r="T110" s="93"/>
      <c r="U110" s="93"/>
      <c r="V110" s="93"/>
      <c r="W110" s="93"/>
      <c r="X110" s="93"/>
      <c r="Y110" s="93"/>
      <c r="Z110" s="93"/>
      <c r="AA110" s="93"/>
      <c r="AB110" s="93"/>
      <c r="AC110" s="93"/>
      <c r="AD110" s="93">
        <v>166</v>
      </c>
      <c r="AE110" s="93">
        <v>79</v>
      </c>
      <c r="AF110" s="93"/>
      <c r="AG110" s="93"/>
      <c r="AH110" s="93"/>
      <c r="AI110" s="93"/>
      <c r="AJ110" s="93"/>
      <c r="AK110" s="93"/>
      <c r="AL110" s="93"/>
      <c r="AM110" s="93"/>
      <c r="AN110" s="93"/>
      <c r="AO110" s="93"/>
      <c r="AP110" s="93"/>
      <c r="AQ110" s="93"/>
      <c r="AR110" s="93"/>
      <c r="AS110" s="93"/>
      <c r="AT110" s="93"/>
      <c r="AU110" s="93"/>
      <c r="AV110" s="93"/>
      <c r="AW110" s="93"/>
      <c r="AX110" s="93"/>
      <c r="AY110" s="93"/>
      <c r="AZ110" s="93"/>
      <c r="BA110" s="93"/>
      <c r="BB110" s="93"/>
      <c r="BC110" s="93"/>
      <c r="BD110" s="93"/>
      <c r="BE110" s="93"/>
      <c r="BF110" s="100"/>
      <c r="BG110" s="93"/>
      <c r="BH110" s="93"/>
      <c r="BI110" s="93"/>
    </row>
    <row r="111" spans="1:61" ht="18">
      <c r="A111" s="32" t="s">
        <v>256</v>
      </c>
      <c r="B111" s="93"/>
      <c r="C111" s="93"/>
      <c r="D111" s="93"/>
      <c r="E111" s="93"/>
      <c r="F111" s="93"/>
      <c r="G111" s="93"/>
      <c r="H111" s="93"/>
      <c r="I111" s="93"/>
      <c r="J111" s="94"/>
      <c r="K111" s="96"/>
      <c r="L111" s="93"/>
      <c r="M111" s="94"/>
      <c r="N111" s="93">
        <v>30</v>
      </c>
      <c r="O111" s="93"/>
      <c r="P111" s="98"/>
      <c r="Q111" s="93"/>
      <c r="R111" s="93"/>
      <c r="S111" s="93"/>
      <c r="T111" s="93"/>
      <c r="U111" s="93"/>
      <c r="V111" s="93"/>
      <c r="W111" s="93"/>
      <c r="X111" s="93"/>
      <c r="Y111" s="93"/>
      <c r="Z111" s="93"/>
      <c r="AA111" s="93"/>
      <c r="AB111" s="93"/>
      <c r="AC111" s="93"/>
      <c r="AD111" s="93"/>
      <c r="AE111" s="93"/>
      <c r="AF111" s="93"/>
      <c r="AG111" s="93"/>
      <c r="AH111" s="93"/>
      <c r="AI111" s="93"/>
      <c r="AJ111" s="93"/>
      <c r="AK111" s="93"/>
      <c r="AL111" s="93"/>
      <c r="AM111" s="93"/>
      <c r="AN111" s="93"/>
      <c r="AO111" s="93"/>
      <c r="AP111" s="93"/>
      <c r="AQ111" s="93"/>
      <c r="AR111" s="93"/>
      <c r="AS111" s="93"/>
      <c r="AT111" s="93"/>
      <c r="AU111" s="93"/>
      <c r="AV111" s="93"/>
      <c r="AW111" s="93"/>
      <c r="AX111" s="93"/>
      <c r="AY111" s="93"/>
      <c r="AZ111" s="93"/>
      <c r="BA111" s="93"/>
      <c r="BB111" s="93"/>
      <c r="BC111" s="93"/>
      <c r="BD111" s="93"/>
      <c r="BE111" s="93"/>
      <c r="BF111" s="100"/>
      <c r="BG111" s="93"/>
      <c r="BH111" s="93"/>
      <c r="BI111" s="93"/>
    </row>
    <row r="112" spans="1:61" ht="18">
      <c r="A112" s="32" t="s">
        <v>259</v>
      </c>
      <c r="B112" s="93"/>
      <c r="C112" s="93"/>
      <c r="D112" s="93"/>
      <c r="E112" s="93"/>
      <c r="F112" s="93"/>
      <c r="G112" s="93"/>
      <c r="H112" s="93"/>
      <c r="I112" s="93"/>
      <c r="J112" s="94"/>
      <c r="K112" s="96"/>
      <c r="L112" s="93"/>
      <c r="M112" s="94"/>
      <c r="N112" s="93">
        <v>44</v>
      </c>
      <c r="O112" s="93"/>
      <c r="P112" s="98"/>
      <c r="Q112" s="93"/>
      <c r="R112" s="93"/>
      <c r="S112" s="93"/>
      <c r="T112" s="93"/>
      <c r="U112" s="93"/>
      <c r="V112" s="93"/>
      <c r="W112" s="93"/>
      <c r="X112" s="93"/>
      <c r="Y112" s="93"/>
      <c r="Z112" s="93"/>
      <c r="AA112" s="93"/>
      <c r="AB112" s="93"/>
      <c r="AC112" s="93"/>
      <c r="AD112" s="93"/>
      <c r="AE112" s="93"/>
      <c r="AF112" s="93"/>
      <c r="AG112" s="93"/>
      <c r="AH112" s="93"/>
      <c r="AI112" s="93"/>
      <c r="AJ112" s="93"/>
      <c r="AK112" s="93"/>
      <c r="AL112" s="93"/>
      <c r="AM112" s="93"/>
      <c r="AN112" s="93"/>
      <c r="AO112" s="93"/>
      <c r="AP112" s="93"/>
      <c r="AQ112" s="93"/>
      <c r="AR112" s="93"/>
      <c r="AS112" s="93"/>
      <c r="AT112" s="93"/>
      <c r="AU112" s="93"/>
      <c r="AV112" s="93"/>
      <c r="AW112" s="93"/>
      <c r="AX112" s="93"/>
      <c r="AY112" s="93"/>
      <c r="AZ112" s="93"/>
      <c r="BA112" s="93"/>
      <c r="BB112" s="93"/>
      <c r="BC112" s="93"/>
      <c r="BD112" s="93"/>
      <c r="BE112" s="93"/>
      <c r="BF112" s="100"/>
      <c r="BG112" s="93"/>
      <c r="BH112" s="93"/>
      <c r="BI112" s="93"/>
    </row>
    <row r="113" spans="1:61" ht="35.25">
      <c r="A113" s="42">
        <v>70</v>
      </c>
      <c r="B113" s="93">
        <v>101</v>
      </c>
      <c r="C113" s="93"/>
      <c r="D113" s="93"/>
      <c r="E113" s="93"/>
      <c r="F113" s="93"/>
      <c r="G113" s="93"/>
      <c r="H113" s="93"/>
      <c r="I113" s="93"/>
      <c r="J113" s="94"/>
      <c r="K113" s="96"/>
      <c r="L113" s="93"/>
      <c r="M113" s="94"/>
      <c r="N113" s="93">
        <v>100</v>
      </c>
      <c r="O113" s="93">
        <v>70</v>
      </c>
      <c r="P113" s="98"/>
      <c r="Q113" s="93"/>
      <c r="R113" s="93"/>
      <c r="S113" s="93"/>
      <c r="T113" s="93"/>
      <c r="U113" s="93"/>
      <c r="V113" s="93"/>
      <c r="W113" s="93"/>
      <c r="X113" s="93"/>
      <c r="Y113" s="93"/>
      <c r="Z113" s="93"/>
      <c r="AA113" s="93"/>
      <c r="AB113" s="93"/>
      <c r="AC113" s="93"/>
      <c r="AD113" s="93">
        <v>108</v>
      </c>
      <c r="AE113" s="93"/>
      <c r="AF113" s="93"/>
      <c r="AG113" s="93">
        <v>90</v>
      </c>
      <c r="AH113" s="93">
        <v>80</v>
      </c>
      <c r="AI113" s="93"/>
      <c r="AJ113" s="93"/>
      <c r="AK113" s="93"/>
      <c r="AL113" s="93"/>
      <c r="AM113" s="93"/>
      <c r="AN113" s="93"/>
      <c r="AO113" s="93"/>
      <c r="AP113" s="93"/>
      <c r="AQ113" s="93"/>
      <c r="AR113" s="93"/>
      <c r="AS113" s="93"/>
      <c r="AT113" s="93"/>
      <c r="AU113" s="93"/>
      <c r="AV113" s="93"/>
      <c r="AW113" s="93"/>
      <c r="AX113" s="93"/>
      <c r="AY113" s="93"/>
      <c r="AZ113" s="93"/>
      <c r="BA113" s="93"/>
      <c r="BB113" s="93"/>
      <c r="BC113" s="93"/>
      <c r="BD113" s="93"/>
      <c r="BE113" s="93"/>
      <c r="BF113" s="100"/>
      <c r="BG113" s="93"/>
      <c r="BH113" s="93"/>
      <c r="BI113" s="93"/>
    </row>
    <row r="114" spans="1:61">
      <c r="A114" s="41">
        <v>70</v>
      </c>
      <c r="B114" s="93">
        <v>101</v>
      </c>
      <c r="C114" s="93"/>
      <c r="D114" s="93"/>
      <c r="E114" s="93"/>
      <c r="F114" s="93"/>
      <c r="G114" s="93"/>
      <c r="H114" s="93"/>
      <c r="I114" s="93"/>
      <c r="J114" s="94"/>
      <c r="K114" s="96"/>
      <c r="L114" s="93"/>
      <c r="M114" s="94"/>
      <c r="N114" s="93">
        <v>100</v>
      </c>
      <c r="O114" s="93">
        <v>70</v>
      </c>
      <c r="P114" s="98"/>
      <c r="Q114" s="93"/>
      <c r="R114" s="93"/>
      <c r="S114" s="93"/>
      <c r="T114" s="93"/>
      <c r="U114" s="93"/>
      <c r="V114" s="93"/>
      <c r="W114" s="93"/>
      <c r="X114" s="93"/>
      <c r="Y114" s="93"/>
      <c r="Z114" s="93"/>
      <c r="AA114" s="93"/>
      <c r="AB114" s="93"/>
      <c r="AC114" s="93"/>
      <c r="AD114" s="93">
        <v>108</v>
      </c>
      <c r="AE114" s="93"/>
      <c r="AF114" s="93"/>
      <c r="AG114" s="93">
        <v>90</v>
      </c>
      <c r="AH114" s="93">
        <v>80</v>
      </c>
      <c r="AI114" s="93"/>
      <c r="AJ114" s="93"/>
      <c r="AK114" s="93"/>
      <c r="AL114" s="93"/>
      <c r="AM114" s="93"/>
      <c r="AN114" s="93"/>
      <c r="AO114" s="93"/>
      <c r="AP114" s="93"/>
      <c r="AQ114" s="93"/>
      <c r="AR114" s="93"/>
      <c r="AS114" s="93"/>
      <c r="AT114" s="93"/>
      <c r="AU114" s="93"/>
      <c r="AV114" s="93"/>
      <c r="AW114" s="93"/>
      <c r="AX114" s="93"/>
      <c r="AY114" s="93"/>
      <c r="AZ114" s="93"/>
      <c r="BA114" s="93"/>
      <c r="BB114" s="93"/>
      <c r="BC114" s="93"/>
      <c r="BD114" s="93"/>
      <c r="BE114" s="93"/>
      <c r="BF114" s="100"/>
      <c r="BG114" s="93"/>
      <c r="BH114" s="93"/>
      <c r="BI114" s="93"/>
    </row>
    <row r="115" spans="1:61" ht="18">
      <c r="A115" s="32" t="s">
        <v>301</v>
      </c>
      <c r="B115" s="93">
        <v>101</v>
      </c>
      <c r="C115" s="93"/>
      <c r="D115" s="93"/>
      <c r="E115" s="93"/>
      <c r="F115" s="93"/>
      <c r="G115" s="93"/>
      <c r="H115" s="93"/>
      <c r="I115" s="93"/>
      <c r="J115" s="94"/>
      <c r="K115" s="96"/>
      <c r="L115" s="93"/>
      <c r="M115" s="94"/>
      <c r="N115" s="93">
        <v>100</v>
      </c>
      <c r="O115" s="93">
        <v>70</v>
      </c>
      <c r="P115" s="98"/>
      <c r="Q115" s="93"/>
      <c r="R115" s="93"/>
      <c r="S115" s="93"/>
      <c r="T115" s="93"/>
      <c r="U115" s="93"/>
      <c r="V115" s="93"/>
      <c r="W115" s="93"/>
      <c r="X115" s="93"/>
      <c r="Y115" s="93"/>
      <c r="Z115" s="93"/>
      <c r="AA115" s="93"/>
      <c r="AB115" s="93"/>
      <c r="AC115" s="93"/>
      <c r="AD115" s="93">
        <v>108</v>
      </c>
      <c r="AE115" s="93"/>
      <c r="AF115" s="93"/>
      <c r="AG115" s="93">
        <v>90</v>
      </c>
      <c r="AH115" s="93">
        <v>80</v>
      </c>
      <c r="AI115" s="93"/>
      <c r="AJ115" s="93"/>
      <c r="AK115" s="93"/>
      <c r="AL115" s="93"/>
      <c r="AM115" s="93"/>
      <c r="AN115" s="93"/>
      <c r="AO115" s="93"/>
      <c r="AP115" s="93"/>
      <c r="AQ115" s="93"/>
      <c r="AR115" s="93"/>
      <c r="AS115" s="93"/>
      <c r="AT115" s="93"/>
      <c r="AU115" s="93"/>
      <c r="AV115" s="93"/>
      <c r="AW115" s="93"/>
      <c r="AX115" s="93"/>
      <c r="AY115" s="93"/>
      <c r="AZ115" s="93"/>
      <c r="BA115" s="93"/>
      <c r="BB115" s="93"/>
      <c r="BC115" s="93"/>
      <c r="BD115" s="93"/>
      <c r="BE115" s="93"/>
      <c r="BF115" s="100"/>
      <c r="BG115" s="93"/>
      <c r="BH115" s="93"/>
      <c r="BI115" s="93"/>
    </row>
    <row r="116" spans="1:61" ht="35.25">
      <c r="A116" s="42">
        <v>90</v>
      </c>
      <c r="B116" s="93">
        <v>97</v>
      </c>
      <c r="C116" s="93">
        <v>65</v>
      </c>
      <c r="D116" s="93"/>
      <c r="E116" s="93"/>
      <c r="F116" s="93"/>
      <c r="G116" s="93"/>
      <c r="H116" s="93"/>
      <c r="I116" s="93">
        <v>284</v>
      </c>
      <c r="J116" s="94"/>
      <c r="K116" s="96"/>
      <c r="L116" s="93"/>
      <c r="M116" s="94"/>
      <c r="N116" s="93">
        <v>100</v>
      </c>
      <c r="O116" s="93"/>
      <c r="P116" s="98"/>
      <c r="Q116" s="93"/>
      <c r="R116" s="93"/>
      <c r="S116" s="93"/>
      <c r="T116" s="93"/>
      <c r="U116" s="93"/>
      <c r="V116" s="93"/>
      <c r="W116" s="93"/>
      <c r="X116" s="93"/>
      <c r="Y116" s="93"/>
      <c r="Z116" s="93"/>
      <c r="AA116" s="93"/>
      <c r="AB116" s="93"/>
      <c r="AC116" s="93"/>
      <c r="AD116" s="93"/>
      <c r="AE116" s="93">
        <v>97</v>
      </c>
      <c r="AF116" s="93"/>
      <c r="AG116" s="93"/>
      <c r="AH116" s="93"/>
      <c r="AI116" s="93"/>
      <c r="AJ116" s="93"/>
      <c r="AK116" s="93"/>
      <c r="AL116" s="93"/>
      <c r="AM116" s="93"/>
      <c r="AN116" s="93"/>
      <c r="AO116" s="93"/>
      <c r="AP116" s="93"/>
      <c r="AQ116" s="93"/>
      <c r="AR116" s="93"/>
      <c r="AS116" s="93"/>
      <c r="AT116" s="93"/>
      <c r="AU116" s="93"/>
      <c r="AV116" s="93"/>
      <c r="AW116" s="93"/>
      <c r="AX116" s="93"/>
      <c r="AY116" s="93"/>
      <c r="AZ116" s="93"/>
      <c r="BA116" s="93"/>
      <c r="BB116" s="93"/>
      <c r="BC116" s="93"/>
      <c r="BD116" s="93"/>
      <c r="BE116" s="93"/>
      <c r="BF116" s="100"/>
      <c r="BG116" s="93"/>
      <c r="BH116" s="93"/>
      <c r="BI116" s="93"/>
    </row>
    <row r="117" spans="1:61">
      <c r="A117" s="41">
        <v>98</v>
      </c>
      <c r="B117" s="93">
        <v>97</v>
      </c>
      <c r="C117" s="93">
        <v>65</v>
      </c>
      <c r="D117" s="93"/>
      <c r="E117" s="93"/>
      <c r="F117" s="93"/>
      <c r="G117" s="93"/>
      <c r="H117" s="93"/>
      <c r="I117" s="93">
        <v>284</v>
      </c>
      <c r="J117" s="94"/>
      <c r="K117" s="96"/>
      <c r="L117" s="93"/>
      <c r="M117" s="94"/>
      <c r="N117" s="93">
        <v>100</v>
      </c>
      <c r="O117" s="93"/>
      <c r="P117" s="98"/>
      <c r="Q117" s="93"/>
      <c r="R117" s="93"/>
      <c r="S117" s="93"/>
      <c r="T117" s="93"/>
      <c r="U117" s="93"/>
      <c r="V117" s="93"/>
      <c r="W117" s="93"/>
      <c r="X117" s="93"/>
      <c r="Y117" s="93"/>
      <c r="Z117" s="93"/>
      <c r="AA117" s="93"/>
      <c r="AB117" s="93"/>
      <c r="AC117" s="93"/>
      <c r="AD117" s="93"/>
      <c r="AE117" s="93">
        <v>97</v>
      </c>
      <c r="AF117" s="93"/>
      <c r="AG117" s="93"/>
      <c r="AH117" s="93"/>
      <c r="AI117" s="93"/>
      <c r="AJ117" s="93"/>
      <c r="AK117" s="93"/>
      <c r="AL117" s="93"/>
      <c r="AM117" s="93"/>
      <c r="AN117" s="93"/>
      <c r="AO117" s="93"/>
      <c r="AP117" s="93"/>
      <c r="AQ117" s="93"/>
      <c r="AR117" s="93"/>
      <c r="AS117" s="93"/>
      <c r="AT117" s="93"/>
      <c r="AU117" s="93"/>
      <c r="AV117" s="93"/>
      <c r="AW117" s="93"/>
      <c r="AX117" s="93"/>
      <c r="AY117" s="93"/>
      <c r="AZ117" s="93"/>
      <c r="BA117" s="93"/>
      <c r="BB117" s="93"/>
      <c r="BC117" s="93"/>
      <c r="BD117" s="93"/>
      <c r="BE117" s="93"/>
      <c r="BF117" s="100"/>
      <c r="BG117" s="93"/>
      <c r="BH117" s="93"/>
      <c r="BI117" s="93"/>
    </row>
    <row r="118" spans="1:61" ht="18">
      <c r="A118" s="32" t="s">
        <v>423</v>
      </c>
      <c r="B118" s="93">
        <v>97</v>
      </c>
      <c r="C118" s="93">
        <v>65</v>
      </c>
      <c r="D118" s="93"/>
      <c r="E118" s="93"/>
      <c r="F118" s="93"/>
      <c r="G118" s="93"/>
      <c r="H118" s="93"/>
      <c r="I118" s="93">
        <v>284</v>
      </c>
      <c r="J118" s="94"/>
      <c r="K118" s="96"/>
      <c r="L118" s="93"/>
      <c r="M118" s="94"/>
      <c r="N118" s="93">
        <v>100</v>
      </c>
      <c r="O118" s="93"/>
      <c r="P118" s="98"/>
      <c r="Q118" s="93"/>
      <c r="R118" s="93"/>
      <c r="S118" s="93"/>
      <c r="T118" s="93"/>
      <c r="U118" s="93"/>
      <c r="V118" s="93"/>
      <c r="W118" s="93"/>
      <c r="X118" s="93"/>
      <c r="Y118" s="93"/>
      <c r="Z118" s="93"/>
      <c r="AA118" s="93"/>
      <c r="AB118" s="93"/>
      <c r="AC118" s="93"/>
      <c r="AD118" s="93"/>
      <c r="AE118" s="93">
        <v>97</v>
      </c>
      <c r="AF118" s="93"/>
      <c r="AG118" s="93"/>
      <c r="AH118" s="93"/>
      <c r="AI118" s="93"/>
      <c r="AJ118" s="93"/>
      <c r="AK118" s="93"/>
      <c r="AL118" s="93"/>
      <c r="AM118" s="93"/>
      <c r="AN118" s="93"/>
      <c r="AO118" s="93"/>
      <c r="AP118" s="93"/>
      <c r="AQ118" s="93"/>
      <c r="AR118" s="93"/>
      <c r="AS118" s="93"/>
      <c r="AT118" s="93"/>
      <c r="AU118" s="93"/>
      <c r="AV118" s="93"/>
      <c r="AW118" s="93"/>
      <c r="AX118" s="93"/>
      <c r="AY118" s="93"/>
      <c r="AZ118" s="93"/>
      <c r="BA118" s="93"/>
      <c r="BB118" s="93"/>
      <c r="BC118" s="93"/>
      <c r="BD118" s="93"/>
      <c r="BE118" s="93"/>
      <c r="BF118" s="100"/>
      <c r="BG118" s="93"/>
      <c r="BH118" s="93"/>
      <c r="BI118" s="93"/>
    </row>
  </sheetData>
  <mergeCells count="7">
    <mergeCell ref="B2:D2"/>
    <mergeCell ref="F2:H2"/>
    <mergeCell ref="I2:M2"/>
    <mergeCell ref="N2:BI2"/>
    <mergeCell ref="B3:C3"/>
    <mergeCell ref="I3:J3"/>
    <mergeCell ref="N3:BI3"/>
  </mergeCells>
  <conditionalFormatting sqref="A1:A10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0B24F04-5156-44C0-AFB8-348A970A6DE8}</x14:id>
        </ext>
      </extLst>
    </cfRule>
  </conditionalFormatting>
  <conditionalFormatting sqref="A2:BI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BI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0B24F04-5156-44C0-AFB8-348A970A6DE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244"/>
  <sheetViews>
    <sheetView topLeftCell="A227" zoomScale="99" zoomScaleNormal="100" workbookViewId="0">
      <selection activeCell="A244" sqref="A244"/>
    </sheetView>
  </sheetViews>
  <sheetFormatPr defaultColWidth="18.375" defaultRowHeight="28.5" customHeight="1"/>
  <cols>
    <col min="1" max="1" width="18.375" style="56"/>
    <col min="2" max="2" width="18.375" style="26"/>
    <col min="3" max="3" width="45.75" style="44" customWidth="1"/>
    <col min="4" max="4" width="18.375" style="25"/>
    <col min="5" max="5" width="18.375" style="37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28"/>
    <col min="16" max="17" width="18.375" style="25"/>
    <col min="18" max="16384" width="18.375" style="29"/>
  </cols>
  <sheetData>
    <row r="1" spans="1:9" s="25" customFormat="1" ht="28.5" hidden="1" customHeight="1" thickBot="1">
      <c r="A1" s="26" t="s">
        <v>0</v>
      </c>
      <c r="B1" s="26" t="s">
        <v>1</v>
      </c>
      <c r="C1" s="44" t="s">
        <v>2</v>
      </c>
      <c r="D1" s="26" t="s">
        <v>3</v>
      </c>
      <c r="E1" s="37" t="s">
        <v>6</v>
      </c>
      <c r="F1" s="25" t="s">
        <v>15</v>
      </c>
      <c r="G1" s="26" t="s">
        <v>4</v>
      </c>
      <c r="H1" s="25" t="s">
        <v>61</v>
      </c>
      <c r="I1" s="27" t="s">
        <v>57</v>
      </c>
    </row>
    <row r="2" spans="1:9" s="25" customFormat="1" ht="28.5" customHeight="1">
      <c r="A2" s="26" t="s">
        <v>87</v>
      </c>
      <c r="B2" s="26" t="s">
        <v>88</v>
      </c>
      <c r="C2" s="44" t="s">
        <v>89</v>
      </c>
      <c r="D2" s="1"/>
      <c r="E2">
        <v>80</v>
      </c>
      <c r="F2" s="1" t="s">
        <v>76</v>
      </c>
      <c r="G2" s="1"/>
      <c r="H2" s="25" t="str">
        <f>Viewpoints_Statements[[#This Row],[ViewpointName]]&amp;Viewpoints_Statements[[#This Row],[PrimaryResource]]&amp;Viewpoints_Statements[[#This Row],[SecondaryResource]]</f>
        <v>Desarrollador funcionalAJAJ</v>
      </c>
    </row>
    <row r="3" spans="1:9" ht="28.5" customHeight="1">
      <c r="A3" s="26" t="s">
        <v>87</v>
      </c>
      <c r="B3" s="26" t="s">
        <v>88</v>
      </c>
      <c r="C3" s="44" t="s">
        <v>90</v>
      </c>
      <c r="D3" s="1"/>
      <c r="E3">
        <v>100</v>
      </c>
      <c r="F3" s="1" t="s">
        <v>76</v>
      </c>
      <c r="G3" s="1"/>
      <c r="H3" s="25" t="str">
        <f>Viewpoints_Statements[[#This Row],[ViewpointName]]&amp;Viewpoints_Statements[[#This Row],[PrimaryResource]]&amp;Viewpoints_Statements[[#This Row],[SecondaryResource]]</f>
        <v>Desarrollador funcionalAJAJ</v>
      </c>
    </row>
    <row r="4" spans="1:9" ht="28.5" customHeight="1">
      <c r="A4" s="26" t="s">
        <v>87</v>
      </c>
      <c r="B4" s="26" t="s">
        <v>91</v>
      </c>
      <c r="C4" s="44" t="s">
        <v>92</v>
      </c>
      <c r="D4" s="1"/>
      <c r="E4">
        <v>40</v>
      </c>
      <c r="F4" s="1" t="s">
        <v>76</v>
      </c>
      <c r="G4" s="1"/>
      <c r="H4" s="25" t="str">
        <f>Viewpoints_Statements[[#This Row],[ViewpointName]]&amp;Viewpoints_Statements[[#This Row],[PrimaryResource]]&amp;Viewpoints_Statements[[#This Row],[SecondaryResource]]</f>
        <v>Desarrollador funcionalAJAX</v>
      </c>
    </row>
    <row r="5" spans="1:9" ht="28.5" customHeight="1">
      <c r="A5" s="26" t="s">
        <v>87</v>
      </c>
      <c r="B5" s="26" t="s">
        <v>100</v>
      </c>
      <c r="C5" s="44" t="s">
        <v>101</v>
      </c>
      <c r="D5" s="1"/>
      <c r="E5">
        <v>100</v>
      </c>
      <c r="F5" s="1" t="s">
        <v>76</v>
      </c>
      <c r="G5" s="1"/>
      <c r="H5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6" spans="1:9" ht="28.5" customHeight="1">
      <c r="A6" s="26" t="s">
        <v>87</v>
      </c>
      <c r="B6" s="26" t="s">
        <v>100</v>
      </c>
      <c r="C6" s="44" t="s">
        <v>102</v>
      </c>
      <c r="D6" s="1"/>
      <c r="E6">
        <v>100</v>
      </c>
      <c r="F6" s="1" t="s">
        <v>76</v>
      </c>
      <c r="G6" s="1" t="s">
        <v>103</v>
      </c>
      <c r="H6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7" spans="1:9" ht="28.5" customHeight="1">
      <c r="A7" s="26" t="s">
        <v>87</v>
      </c>
      <c r="B7" s="26" t="s">
        <v>100</v>
      </c>
      <c r="C7" s="44" t="s">
        <v>104</v>
      </c>
      <c r="D7" s="1"/>
      <c r="E7">
        <v>100</v>
      </c>
      <c r="F7" s="1" t="s">
        <v>82</v>
      </c>
      <c r="G7" s="1"/>
      <c r="H7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8" spans="1:9" ht="28.5" customHeight="1">
      <c r="A8" s="26" t="s">
        <v>87</v>
      </c>
      <c r="B8" s="26" t="s">
        <v>124</v>
      </c>
      <c r="C8" s="44" t="s">
        <v>125</v>
      </c>
      <c r="D8" s="1" t="s">
        <v>126</v>
      </c>
      <c r="E8">
        <v>97</v>
      </c>
      <c r="F8" s="1" t="s">
        <v>119</v>
      </c>
      <c r="G8" s="1"/>
      <c r="H8" s="25" t="str">
        <f>Viewpoints_Statements[[#This Row],[ViewpointName]]&amp;Viewpoints_Statements[[#This Row],[PrimaryResource]]&amp;Viewpoints_Statements[[#This Row],[SecondaryResource]]</f>
        <v>Desarrollador funcionalClient side renderingNavegador</v>
      </c>
    </row>
    <row r="9" spans="1:9" ht="28.5" customHeight="1">
      <c r="A9" s="26" t="s">
        <v>87</v>
      </c>
      <c r="B9" s="26" t="s">
        <v>124</v>
      </c>
      <c r="C9" s="44" t="s">
        <v>127</v>
      </c>
      <c r="D9" s="1"/>
      <c r="E9">
        <v>67</v>
      </c>
      <c r="F9" s="1" t="s">
        <v>119</v>
      </c>
      <c r="G9" s="1"/>
      <c r="H9" s="25" t="str">
        <f>Viewpoints_Statements[[#This Row],[ViewpointName]]&amp;Viewpoints_Statements[[#This Row],[PrimaryResource]]&amp;Viewpoints_Statements[[#This Row],[SecondaryResource]]</f>
        <v>Desarrollador funcionalClient side rendering</v>
      </c>
    </row>
    <row r="10" spans="1:9" ht="28.5" customHeight="1">
      <c r="A10" s="26" t="s">
        <v>87</v>
      </c>
      <c r="B10" s="26" t="s">
        <v>124</v>
      </c>
      <c r="C10" s="44" t="s">
        <v>128</v>
      </c>
      <c r="D10" s="1" t="s">
        <v>129</v>
      </c>
      <c r="E10">
        <v>111.00000000000001</v>
      </c>
      <c r="F10" s="1" t="s">
        <v>76</v>
      </c>
      <c r="G10" s="1"/>
      <c r="H10" s="25" t="str">
        <f>Viewpoints_Statements[[#This Row],[ViewpointName]]&amp;Viewpoints_Statements[[#This Row],[PrimaryResource]]&amp;Viewpoints_Statements[[#This Row],[SecondaryResource]]</f>
        <v>Desarrollador funcionalClient side renderingJavascript</v>
      </c>
    </row>
    <row r="11" spans="1:9" ht="28.5" customHeight="1">
      <c r="A11" s="26" t="s">
        <v>87</v>
      </c>
      <c r="B11" s="26" t="s">
        <v>124</v>
      </c>
      <c r="C11" s="44" t="s">
        <v>130</v>
      </c>
      <c r="D11" s="1" t="s">
        <v>88</v>
      </c>
      <c r="E11">
        <v>93</v>
      </c>
      <c r="F11" s="1" t="s">
        <v>82</v>
      </c>
      <c r="G11" s="1"/>
      <c r="H11" s="25" t="str">
        <f>Viewpoints_Statements[[#This Row],[ViewpointName]]&amp;Viewpoints_Statements[[#This Row],[PrimaryResource]]&amp;Viewpoints_Statements[[#This Row],[SecondaryResource]]</f>
        <v>Desarrollador funcionalClient side renderingAJAJ</v>
      </c>
    </row>
    <row r="12" spans="1:9" ht="28.5" customHeight="1">
      <c r="A12" s="26" t="s">
        <v>87</v>
      </c>
      <c r="B12" s="26" t="s">
        <v>124</v>
      </c>
      <c r="C12" s="44" t="s">
        <v>131</v>
      </c>
      <c r="D12" s="1" t="s">
        <v>132</v>
      </c>
      <c r="E12">
        <v>87</v>
      </c>
      <c r="F12" s="1" t="s">
        <v>82</v>
      </c>
      <c r="G12" s="1"/>
      <c r="H12" s="25" t="str">
        <f>Viewpoints_Statements[[#This Row],[ViewpointName]]&amp;Viewpoints_Statements[[#This Row],[PrimaryResource]]&amp;Viewpoints_Statements[[#This Row],[SecondaryResource]]</f>
        <v>Desarrollador funcionalClient side renderingDOM</v>
      </c>
    </row>
    <row r="13" spans="1:9" ht="28.5" customHeight="1">
      <c r="A13" s="26" t="s">
        <v>87</v>
      </c>
      <c r="B13" s="26" t="s">
        <v>124</v>
      </c>
      <c r="C13" s="44" t="s">
        <v>133</v>
      </c>
      <c r="D13" s="1" t="s">
        <v>134</v>
      </c>
      <c r="E13" s="45">
        <v>91</v>
      </c>
      <c r="F13" s="46" t="s">
        <v>82</v>
      </c>
      <c r="G13" s="1"/>
      <c r="H13" s="25" t="str">
        <f>Viewpoints_Statements[[#This Row],[ViewpointName]]&amp;Viewpoints_Statements[[#This Row],[PrimaryResource]]&amp;Viewpoints_Statements[[#This Row],[SecondaryResource]]</f>
        <v>Desarrollador funcionalClient side renderingOperaciones usuario</v>
      </c>
    </row>
    <row r="14" spans="1:9" ht="28.5" customHeight="1">
      <c r="A14" s="26" t="s">
        <v>87</v>
      </c>
      <c r="B14" s="26" t="s">
        <v>124</v>
      </c>
      <c r="C14" s="44" t="s">
        <v>135</v>
      </c>
      <c r="D14" s="1"/>
      <c r="E14">
        <v>98</v>
      </c>
      <c r="F14" s="1" t="s">
        <v>136</v>
      </c>
      <c r="G14" s="1"/>
      <c r="H14" s="25" t="str">
        <f>Viewpoints_Statements[[#This Row],[ViewpointName]]&amp;Viewpoints_Statements[[#This Row],[PrimaryResource]]&amp;Viewpoints_Statements[[#This Row],[SecondaryResource]]</f>
        <v>Desarrollador funcionalClient side rendering</v>
      </c>
    </row>
    <row r="15" spans="1:9" ht="28.5" customHeight="1">
      <c r="A15" s="26" t="s">
        <v>87</v>
      </c>
      <c r="B15" s="26" t="s">
        <v>124</v>
      </c>
      <c r="C15" s="44" t="s">
        <v>137</v>
      </c>
      <c r="D15" s="24" t="s">
        <v>67</v>
      </c>
      <c r="E15" s="45">
        <v>80</v>
      </c>
      <c r="F15" s="46" t="s">
        <v>79</v>
      </c>
      <c r="G15" s="1"/>
      <c r="H15" s="25" t="str">
        <f>Viewpoints_Statements[[#This Row],[ViewpointName]]&amp;Viewpoints_Statements[[#This Row],[PrimaryResource]]&amp;Viewpoints_Statements[[#This Row],[SecondaryResource]]</f>
        <v>Desarrollador funcionalClient side renderingHTML</v>
      </c>
    </row>
    <row r="16" spans="1:9" ht="28.5" customHeight="1">
      <c r="A16" s="26" t="s">
        <v>87</v>
      </c>
      <c r="B16" s="26" t="s">
        <v>124</v>
      </c>
      <c r="C16" s="44" t="s">
        <v>138</v>
      </c>
      <c r="D16" s="24" t="s">
        <v>129</v>
      </c>
      <c r="E16" s="45">
        <v>87</v>
      </c>
      <c r="F16" s="46" t="s">
        <v>79</v>
      </c>
      <c r="G16" s="1"/>
      <c r="H16" s="25" t="str">
        <f>Viewpoints_Statements[[#This Row],[ViewpointName]]&amp;Viewpoints_Statements[[#This Row],[PrimaryResource]]&amp;Viewpoints_Statements[[#This Row],[SecondaryResource]]</f>
        <v>Desarrollador funcionalClient side renderingJavascript</v>
      </c>
    </row>
    <row r="17" spans="1:8" ht="28.5" customHeight="1">
      <c r="A17" s="26" t="s">
        <v>87</v>
      </c>
      <c r="B17" s="26" t="s">
        <v>124</v>
      </c>
      <c r="C17" s="44" t="s">
        <v>139</v>
      </c>
      <c r="D17" s="24" t="s">
        <v>140</v>
      </c>
      <c r="E17" s="45">
        <v>86</v>
      </c>
      <c r="F17" s="46" t="s">
        <v>85</v>
      </c>
      <c r="G17" s="1"/>
      <c r="H17" s="25" t="str">
        <f>Viewpoints_Statements[[#This Row],[ViewpointName]]&amp;Viewpoints_Statements[[#This Row],[PrimaryResource]]&amp;Viewpoints_Statements[[#This Row],[SecondaryResource]]</f>
        <v>Desarrollador funcionalClient side renderingEvent listener</v>
      </c>
    </row>
    <row r="18" spans="1:8" ht="28.5" customHeight="1">
      <c r="A18" s="26" t="s">
        <v>87</v>
      </c>
      <c r="B18" s="26" t="s">
        <v>141</v>
      </c>
      <c r="C18" s="44" t="s">
        <v>142</v>
      </c>
      <c r="D18" s="24" t="s">
        <v>143</v>
      </c>
      <c r="E18" s="45">
        <v>84</v>
      </c>
      <c r="F18" s="46" t="s">
        <v>85</v>
      </c>
      <c r="G18" s="1"/>
      <c r="H18" s="25" t="str">
        <f>Viewpoints_Statements[[#This Row],[ViewpointName]]&amp;Viewpoints_Statements[[#This Row],[PrimaryResource]]&amp;Viewpoints_Statements[[#This Row],[SecondaryResource]]</f>
        <v>Desarrollador funcionalClient side routingURL</v>
      </c>
    </row>
    <row r="19" spans="1:8" ht="28.5" customHeight="1">
      <c r="A19" s="26" t="s">
        <v>87</v>
      </c>
      <c r="B19" s="26" t="s">
        <v>141</v>
      </c>
      <c r="C19" s="44" t="s">
        <v>144</v>
      </c>
      <c r="D19" s="1" t="s">
        <v>145</v>
      </c>
      <c r="E19">
        <v>92</v>
      </c>
      <c r="F19" s="1" t="s">
        <v>76</v>
      </c>
      <c r="G19" s="1"/>
      <c r="H19" s="25" t="str">
        <f>Viewpoints_Statements[[#This Row],[ViewpointName]]&amp;Viewpoints_Statements[[#This Row],[PrimaryResource]]&amp;Viewpoints_Statements[[#This Row],[SecondaryResource]]</f>
        <v>Desarrollador funcionalClient side routingPagina</v>
      </c>
    </row>
    <row r="20" spans="1:8" ht="28.5" customHeight="1">
      <c r="A20" s="26" t="s">
        <v>87</v>
      </c>
      <c r="B20" s="26" t="s">
        <v>141</v>
      </c>
      <c r="C20" s="44" t="s">
        <v>146</v>
      </c>
      <c r="D20" s="24" t="s">
        <v>147</v>
      </c>
      <c r="E20" s="45">
        <v>103</v>
      </c>
      <c r="F20" s="46" t="s">
        <v>148</v>
      </c>
      <c r="G20" s="1"/>
      <c r="H20" s="25" t="str">
        <f>Viewpoints_Statements[[#This Row],[ViewpointName]]&amp;Viewpoints_Statements[[#This Row],[PrimaryResource]]&amp;Viewpoints_Statements[[#This Row],[SecondaryResource]]</f>
        <v>Desarrollador funcionalClient side routingRendering</v>
      </c>
    </row>
    <row r="21" spans="1:8" ht="28.5" customHeight="1">
      <c r="A21" s="26" t="s">
        <v>87</v>
      </c>
      <c r="B21" s="26" t="s">
        <v>164</v>
      </c>
      <c r="C21" s="44" t="s">
        <v>165</v>
      </c>
      <c r="D21" s="24" t="s">
        <v>134</v>
      </c>
      <c r="E21" s="45">
        <v>83</v>
      </c>
      <c r="F21" s="46" t="s">
        <v>166</v>
      </c>
      <c r="G21" s="1"/>
      <c r="H21" s="25" t="str">
        <f>Viewpoints_Statements[[#This Row],[ViewpointName]]&amp;Viewpoints_Statements[[#This Row],[PrimaryResource]]&amp;Viewpoints_Statements[[#This Row],[SecondaryResource]]</f>
        <v>Desarrollador funcionalControladorOperaciones usuario</v>
      </c>
    </row>
    <row r="22" spans="1:8" ht="28.5" customHeight="1">
      <c r="A22" s="26" t="s">
        <v>87</v>
      </c>
      <c r="B22" s="26" t="s">
        <v>164</v>
      </c>
      <c r="C22" s="44" t="s">
        <v>167</v>
      </c>
      <c r="D22" s="24" t="s">
        <v>134</v>
      </c>
      <c r="E22" s="45">
        <v>98</v>
      </c>
      <c r="F22" s="46" t="s">
        <v>82</v>
      </c>
      <c r="G22" s="1"/>
      <c r="H22" s="25" t="str">
        <f>Viewpoints_Statements[[#This Row],[ViewpointName]]&amp;Viewpoints_Statements[[#This Row],[PrimaryResource]]&amp;Viewpoints_Statements[[#This Row],[SecondaryResource]]</f>
        <v>Desarrollador funcionalControladorOperaciones usuario</v>
      </c>
    </row>
    <row r="23" spans="1:8" ht="28.5" customHeight="1">
      <c r="A23" s="26" t="s">
        <v>87</v>
      </c>
      <c r="B23" s="26" t="s">
        <v>164</v>
      </c>
      <c r="C23" s="44" t="s">
        <v>168</v>
      </c>
      <c r="D23" s="24" t="s">
        <v>169</v>
      </c>
      <c r="E23" s="45">
        <v>98</v>
      </c>
      <c r="F23" s="46" t="s">
        <v>82</v>
      </c>
      <c r="G23" s="1"/>
      <c r="H23" s="25" t="str">
        <f>Viewpoints_Statements[[#This Row],[ViewpointName]]&amp;Viewpoints_Statements[[#This Row],[PrimaryResource]]&amp;Viewpoints_Statements[[#This Row],[SecondaryResource]]</f>
        <v>Desarrollador funcionalControladorVista</v>
      </c>
    </row>
    <row r="24" spans="1:8" ht="28.5" customHeight="1">
      <c r="A24" s="26" t="s">
        <v>87</v>
      </c>
      <c r="B24" s="26" t="s">
        <v>170</v>
      </c>
      <c r="C24" s="44" t="s">
        <v>171</v>
      </c>
      <c r="D24" s="1" t="s">
        <v>172</v>
      </c>
      <c r="E24">
        <v>107</v>
      </c>
      <c r="F24" s="1" t="s">
        <v>173</v>
      </c>
      <c r="G24" s="1"/>
      <c r="H24" s="25" t="str">
        <f>Viewpoints_Statements[[#This Row],[ViewpointName]]&amp;Viewpoints_Statements[[#This Row],[PrimaryResource]]&amp;Viewpoints_Statements[[#This Row],[SecondaryResource]]</f>
        <v>Desarrollador funcionalCustom elementClase JS</v>
      </c>
    </row>
    <row r="25" spans="1:8" ht="28.5" customHeight="1">
      <c r="A25" s="26" t="s">
        <v>87</v>
      </c>
      <c r="B25" s="26" t="s">
        <v>107</v>
      </c>
      <c r="C25" s="44" t="s">
        <v>174</v>
      </c>
      <c r="D25" s="1" t="s">
        <v>68</v>
      </c>
      <c r="E25">
        <v>67</v>
      </c>
      <c r="F25" s="1" t="s">
        <v>85</v>
      </c>
      <c r="G25" s="1"/>
      <c r="H25" s="25" t="str">
        <f>Viewpoints_Statements[[#This Row],[ViewpointName]]&amp;Viewpoints_Statements[[#This Row],[PrimaryResource]]&amp;Viewpoints_Statements[[#This Row],[SecondaryResource]]</f>
        <v>Desarrollador funcionalData providerHTTP</v>
      </c>
    </row>
    <row r="26" spans="1:8" ht="28.5" customHeight="1">
      <c r="A26" s="26" t="s">
        <v>87</v>
      </c>
      <c r="B26" s="26" t="s">
        <v>107</v>
      </c>
      <c r="C26" s="44" t="s">
        <v>175</v>
      </c>
      <c r="D26" s="1" t="s">
        <v>176</v>
      </c>
      <c r="E26">
        <v>77</v>
      </c>
      <c r="F26" s="1" t="s">
        <v>85</v>
      </c>
      <c r="G26" s="1"/>
      <c r="H26" s="25" t="str">
        <f>Viewpoints_Statements[[#This Row],[ViewpointName]]&amp;Viewpoints_Statements[[#This Row],[PrimaryResource]]&amp;Viewpoints_Statements[[#This Row],[SecondaryResource]]</f>
        <v>Desarrollador funcionalData providerCRUD</v>
      </c>
    </row>
    <row r="27" spans="1:8" ht="28.5" customHeight="1">
      <c r="A27" s="26" t="s">
        <v>87</v>
      </c>
      <c r="B27" s="26" t="s">
        <v>107</v>
      </c>
      <c r="C27" s="44" t="s">
        <v>177</v>
      </c>
      <c r="D27" s="1" t="s">
        <v>178</v>
      </c>
      <c r="E27">
        <v>90</v>
      </c>
      <c r="F27" s="1" t="s">
        <v>79</v>
      </c>
      <c r="G27" s="1"/>
      <c r="H27" s="25" t="str">
        <f>Viewpoints_Statements[[#This Row],[ViewpointName]]&amp;Viewpoints_Statements[[#This Row],[PrimaryResource]]&amp;Viewpoints_Statements[[#This Row],[SecondaryResource]]</f>
        <v>Desarrollador funcionalData providerCodigo</v>
      </c>
    </row>
    <row r="28" spans="1:8" ht="28.5" customHeight="1">
      <c r="A28" s="26" t="s">
        <v>87</v>
      </c>
      <c r="B28" s="26" t="s">
        <v>107</v>
      </c>
      <c r="C28" s="44" t="s">
        <v>179</v>
      </c>
      <c r="D28" s="1" t="s">
        <v>66</v>
      </c>
      <c r="E28">
        <v>100</v>
      </c>
      <c r="F28" s="1" t="s">
        <v>79</v>
      </c>
      <c r="G28" s="1"/>
      <c r="H28" s="25" t="str">
        <f>Viewpoints_Statements[[#This Row],[ViewpointName]]&amp;Viewpoints_Statements[[#This Row],[PrimaryResource]]&amp;Viewpoints_Statements[[#This Row],[SecondaryResource]]</f>
        <v>Desarrollador funcionalData providerData source</v>
      </c>
    </row>
    <row r="29" spans="1:8" ht="28.5" customHeight="1">
      <c r="A29" s="26" t="s">
        <v>87</v>
      </c>
      <c r="B29" s="26" t="s">
        <v>107</v>
      </c>
      <c r="C29" s="44" t="s">
        <v>180</v>
      </c>
      <c r="D29" s="1" t="s">
        <v>60</v>
      </c>
      <c r="E29">
        <v>90</v>
      </c>
      <c r="F29" s="1" t="s">
        <v>79</v>
      </c>
      <c r="G29" s="1"/>
      <c r="H29" s="25" t="str">
        <f>Viewpoints_Statements[[#This Row],[ViewpointName]]&amp;Viewpoints_Statements[[#This Row],[PrimaryResource]]&amp;Viewpoints_Statements[[#This Row],[SecondaryResource]]</f>
        <v>Desarrollador funcionalData providerAPI</v>
      </c>
    </row>
    <row r="30" spans="1:8" ht="28.5" customHeight="1">
      <c r="A30" s="26" t="s">
        <v>87</v>
      </c>
      <c r="B30" s="26" t="s">
        <v>107</v>
      </c>
      <c r="C30" s="44" t="s">
        <v>181</v>
      </c>
      <c r="D30" s="24" t="s">
        <v>182</v>
      </c>
      <c r="E30" s="45">
        <v>101</v>
      </c>
      <c r="F30" s="46" t="s">
        <v>79</v>
      </c>
      <c r="G30" s="1"/>
      <c r="H30" s="25" t="str">
        <f>Viewpoints_Statements[[#This Row],[ViewpointName]]&amp;Viewpoints_Statements[[#This Row],[PrimaryResource]]&amp;Viewpoints_Statements[[#This Row],[SecondaryResource]]</f>
        <v>Desarrollador funcionalData providerBase de datos</v>
      </c>
    </row>
    <row r="31" spans="1:8" ht="28.5" customHeight="1">
      <c r="A31" s="26" t="s">
        <v>87</v>
      </c>
      <c r="B31" s="26" t="s">
        <v>87</v>
      </c>
      <c r="C31" s="44" t="s">
        <v>192</v>
      </c>
      <c r="D31" s="1"/>
      <c r="E31">
        <v>100</v>
      </c>
      <c r="F31" s="1" t="s">
        <v>76</v>
      </c>
      <c r="G31" s="1"/>
      <c r="H31" s="25" t="str">
        <f>Viewpoints_Statements[[#This Row],[ViewpointName]]&amp;Viewpoints_Statements[[#This Row],[PrimaryResource]]&amp;Viewpoints_Statements[[#This Row],[SecondaryResource]]</f>
        <v>Desarrollador funcionalDesarrollador funcional</v>
      </c>
    </row>
    <row r="32" spans="1:8" ht="28.5" customHeight="1">
      <c r="A32" s="26" t="s">
        <v>87</v>
      </c>
      <c r="B32" s="26" t="s">
        <v>132</v>
      </c>
      <c r="C32" s="44" t="s">
        <v>195</v>
      </c>
      <c r="D32" s="1"/>
      <c r="E32">
        <v>110.00000000000001</v>
      </c>
      <c r="F32" s="1" t="s">
        <v>76</v>
      </c>
      <c r="G32" s="1"/>
      <c r="H32" s="25" t="str">
        <f>Viewpoints_Statements[[#This Row],[ViewpointName]]&amp;Viewpoints_Statements[[#This Row],[PrimaryResource]]&amp;Viewpoints_Statements[[#This Row],[SecondaryResource]]</f>
        <v>Desarrollador funcionalDOM</v>
      </c>
    </row>
    <row r="33" spans="1:8" ht="28.5" customHeight="1">
      <c r="A33" s="26" t="s">
        <v>87</v>
      </c>
      <c r="B33" s="26" t="s">
        <v>132</v>
      </c>
      <c r="C33" s="44" t="s">
        <v>196</v>
      </c>
      <c r="D33" s="1"/>
      <c r="E33">
        <v>90</v>
      </c>
      <c r="F33" s="1" t="s">
        <v>82</v>
      </c>
      <c r="G33" s="1"/>
      <c r="H33" s="25" t="str">
        <f>Viewpoints_Statements[[#This Row],[ViewpointName]]&amp;Viewpoints_Statements[[#This Row],[PrimaryResource]]&amp;Viewpoints_Statements[[#This Row],[SecondaryResource]]</f>
        <v>Desarrollador funcionalDOM</v>
      </c>
    </row>
    <row r="34" spans="1:8" ht="28.5" customHeight="1">
      <c r="A34" s="26" t="s">
        <v>87</v>
      </c>
      <c r="B34" s="26" t="s">
        <v>132</v>
      </c>
      <c r="C34" s="44" t="s">
        <v>197</v>
      </c>
      <c r="D34" s="1" t="s">
        <v>67</v>
      </c>
      <c r="E34">
        <v>89</v>
      </c>
      <c r="F34" s="1" t="s">
        <v>82</v>
      </c>
      <c r="G34" s="1"/>
      <c r="H34" s="25" t="str">
        <f>Viewpoints_Statements[[#This Row],[ViewpointName]]&amp;Viewpoints_Statements[[#This Row],[PrimaryResource]]&amp;Viewpoints_Statements[[#This Row],[SecondaryResource]]</f>
        <v>Desarrollador funcionalDOMHTML</v>
      </c>
    </row>
    <row r="35" spans="1:8" ht="28.5" customHeight="1">
      <c r="A35" s="26" t="s">
        <v>87</v>
      </c>
      <c r="B35" s="26" t="s">
        <v>132</v>
      </c>
      <c r="C35" s="44" t="s">
        <v>198</v>
      </c>
      <c r="D35" s="1" t="s">
        <v>140</v>
      </c>
      <c r="E35">
        <v>68</v>
      </c>
      <c r="F35" s="1" t="s">
        <v>136</v>
      </c>
      <c r="G35" s="1"/>
      <c r="H35" s="25" t="str">
        <f>Viewpoints_Statements[[#This Row],[ViewpointName]]&amp;Viewpoints_Statements[[#This Row],[PrimaryResource]]&amp;Viewpoints_Statements[[#This Row],[SecondaryResource]]</f>
        <v>Desarrollador funcionalDOMEvent listener</v>
      </c>
    </row>
    <row r="36" spans="1:8" ht="28.5" customHeight="1">
      <c r="A36" s="26" t="s">
        <v>87</v>
      </c>
      <c r="B36" s="26" t="s">
        <v>238</v>
      </c>
      <c r="C36" s="44" t="s">
        <v>239</v>
      </c>
      <c r="D36" s="24" t="s">
        <v>240</v>
      </c>
      <c r="E36" s="45">
        <v>77</v>
      </c>
      <c r="F36" s="46" t="s">
        <v>241</v>
      </c>
      <c r="G36" s="1"/>
      <c r="H36" s="25" t="str">
        <f>Viewpoints_Statements[[#This Row],[ViewpointName]]&amp;Viewpoints_Statements[[#This Row],[PrimaryResource]]&amp;Viewpoints_Statements[[#This Row],[SecondaryResource]]</f>
        <v>Desarrollador funcionalHTTP requestMulti part form</v>
      </c>
    </row>
    <row r="37" spans="1:8" ht="28.5" customHeight="1">
      <c r="A37" s="26" t="s">
        <v>87</v>
      </c>
      <c r="B37" s="26" t="s">
        <v>238</v>
      </c>
      <c r="C37" s="44" t="s">
        <v>242</v>
      </c>
      <c r="D37" s="24" t="s">
        <v>243</v>
      </c>
      <c r="E37" s="45">
        <v>77</v>
      </c>
      <c r="F37" s="46" t="s">
        <v>241</v>
      </c>
      <c r="G37" s="1"/>
      <c r="H37" s="25" t="str">
        <f>Viewpoints_Statements[[#This Row],[ViewpointName]]&amp;Viewpoints_Statements[[#This Row],[PrimaryResource]]&amp;Viewpoints_Statements[[#This Row],[SecondaryResource]]</f>
        <v>Desarrollador funcionalHTTP requestUrl encoded</v>
      </c>
    </row>
    <row r="38" spans="1:8" ht="28.5" customHeight="1">
      <c r="A38" s="26" t="s">
        <v>87</v>
      </c>
      <c r="B38" s="26" t="s">
        <v>238</v>
      </c>
      <c r="C38" s="44" t="s">
        <v>244</v>
      </c>
      <c r="D38" s="24" t="s">
        <v>245</v>
      </c>
      <c r="E38" s="45">
        <v>83</v>
      </c>
      <c r="F38" s="46" t="s">
        <v>241</v>
      </c>
      <c r="G38" s="1"/>
      <c r="H38" s="25" t="str">
        <f>Viewpoints_Statements[[#This Row],[ViewpointName]]&amp;Viewpoints_Statements[[#This Row],[PrimaryResource]]&amp;Viewpoints_Statements[[#This Row],[SecondaryResource]]</f>
        <v>Desarrollador funcionalHTTP requestbody</v>
      </c>
    </row>
    <row r="39" spans="1:8" ht="28.5" customHeight="1">
      <c r="A39" s="26" t="s">
        <v>87</v>
      </c>
      <c r="B39" s="26" t="s">
        <v>129</v>
      </c>
      <c r="C39" s="44" t="s">
        <v>266</v>
      </c>
      <c r="D39" s="1" t="s">
        <v>132</v>
      </c>
      <c r="E39">
        <v>87</v>
      </c>
      <c r="F39" s="1" t="s">
        <v>85</v>
      </c>
      <c r="G39" s="1"/>
      <c r="H39" s="25" t="str">
        <f>Viewpoints_Statements[[#This Row],[ViewpointName]]&amp;Viewpoints_Statements[[#This Row],[PrimaryResource]]&amp;Viewpoints_Statements[[#This Row],[SecondaryResource]]</f>
        <v>Desarrollador funcionalJavascriptDOM</v>
      </c>
    </row>
    <row r="40" spans="1:8" ht="28.5" customHeight="1">
      <c r="A40" s="26" t="s">
        <v>87</v>
      </c>
      <c r="B40" s="26" t="s">
        <v>129</v>
      </c>
      <c r="C40" s="44" t="s">
        <v>267</v>
      </c>
      <c r="D40" s="1" t="s">
        <v>140</v>
      </c>
      <c r="E40">
        <v>80</v>
      </c>
      <c r="F40" s="1" t="s">
        <v>85</v>
      </c>
      <c r="G40" s="1"/>
      <c r="H40" s="25" t="str">
        <f>Viewpoints_Statements[[#This Row],[ViewpointName]]&amp;Viewpoints_Statements[[#This Row],[PrimaryResource]]&amp;Viewpoints_Statements[[#This Row],[SecondaryResource]]</f>
        <v>Desarrollador funcionalJavascriptEvent listener</v>
      </c>
    </row>
    <row r="41" spans="1:8" ht="28.5" customHeight="1">
      <c r="A41" s="26" t="s">
        <v>87</v>
      </c>
      <c r="B41" s="26" t="s">
        <v>129</v>
      </c>
      <c r="C41" s="44" t="s">
        <v>268</v>
      </c>
      <c r="D41" s="24" t="s">
        <v>145</v>
      </c>
      <c r="E41" s="45">
        <v>83</v>
      </c>
      <c r="F41" s="46" t="s">
        <v>85</v>
      </c>
      <c r="G41" s="1"/>
      <c r="H41" s="25" t="str">
        <f>Viewpoints_Statements[[#This Row],[ViewpointName]]&amp;Viewpoints_Statements[[#This Row],[PrimaryResource]]&amp;Viewpoints_Statements[[#This Row],[SecondaryResource]]</f>
        <v>Desarrollador funcionalJavascriptPagina</v>
      </c>
    </row>
    <row r="42" spans="1:8" ht="28.5" customHeight="1">
      <c r="A42" s="26" t="s">
        <v>87</v>
      </c>
      <c r="B42" s="26" t="s">
        <v>129</v>
      </c>
      <c r="C42" s="44" t="s">
        <v>269</v>
      </c>
      <c r="D42" s="24" t="s">
        <v>134</v>
      </c>
      <c r="E42" s="45">
        <v>79</v>
      </c>
      <c r="F42" s="46" t="s">
        <v>85</v>
      </c>
      <c r="G42" s="1"/>
      <c r="H42" s="25" t="str">
        <f>Viewpoints_Statements[[#This Row],[ViewpointName]]&amp;Viewpoints_Statements[[#This Row],[PrimaryResource]]&amp;Viewpoints_Statements[[#This Row],[SecondaryResource]]</f>
        <v>Desarrollador funcionalJavascriptOperaciones usuario</v>
      </c>
    </row>
    <row r="43" spans="1:8" ht="28.5" customHeight="1">
      <c r="A43" s="26" t="s">
        <v>87</v>
      </c>
      <c r="B43" s="26" t="s">
        <v>129</v>
      </c>
      <c r="C43" s="44" t="s">
        <v>270</v>
      </c>
      <c r="D43" s="24" t="s">
        <v>271</v>
      </c>
      <c r="E43" s="45">
        <v>81.11</v>
      </c>
      <c r="F43" s="46" t="s">
        <v>85</v>
      </c>
      <c r="G43" s="2" t="s">
        <v>272</v>
      </c>
      <c r="H43" s="25" t="str">
        <f>Viewpoints_Statements[[#This Row],[ViewpointName]]&amp;Viewpoints_Statements[[#This Row],[PrimaryResource]]&amp;Viewpoints_Statements[[#This Row],[SecondaryResource]]</f>
        <v>Desarrollador funcionalJavascriptpushState</v>
      </c>
    </row>
    <row r="44" spans="1:8" ht="28.5" customHeight="1">
      <c r="A44" s="26" t="s">
        <v>87</v>
      </c>
      <c r="B44" s="26" t="s">
        <v>129</v>
      </c>
      <c r="C44" s="44" t="s">
        <v>273</v>
      </c>
      <c r="D44" s="1" t="s">
        <v>132</v>
      </c>
      <c r="E44">
        <v>98</v>
      </c>
      <c r="F44" s="1" t="s">
        <v>82</v>
      </c>
      <c r="G44" s="1"/>
      <c r="H44" s="25" t="str">
        <f>Viewpoints_Statements[[#This Row],[ViewpointName]]&amp;Viewpoints_Statements[[#This Row],[PrimaryResource]]&amp;Viewpoints_Statements[[#This Row],[SecondaryResource]]</f>
        <v>Desarrollador funcionalJavascriptDOM</v>
      </c>
    </row>
    <row r="45" spans="1:8" ht="28.5" customHeight="1">
      <c r="A45" s="26" t="s">
        <v>87</v>
      </c>
      <c r="B45" s="26" t="s">
        <v>284</v>
      </c>
      <c r="C45" s="44" t="s">
        <v>285</v>
      </c>
      <c r="D45" s="24" t="s">
        <v>286</v>
      </c>
      <c r="E45" s="45">
        <v>90</v>
      </c>
      <c r="F45" s="46" t="s">
        <v>85</v>
      </c>
      <c r="G45" s="1"/>
      <c r="H45" s="25" t="str">
        <f>Viewpoints_Statements[[#This Row],[ViewpointName]]&amp;Viewpoints_Statements[[#This Row],[PrimaryResource]]&amp;Viewpoints_Statements[[#This Row],[SecondaryResource]]</f>
        <v>Desarrollador funcionalMVCCapas</v>
      </c>
    </row>
    <row r="46" spans="1:8" ht="28.5" customHeight="1">
      <c r="A46" s="26" t="s">
        <v>87</v>
      </c>
      <c r="B46" s="26" t="s">
        <v>284</v>
      </c>
      <c r="C46" s="44" t="s">
        <v>287</v>
      </c>
      <c r="D46" s="24" t="s">
        <v>286</v>
      </c>
      <c r="E46" s="45">
        <v>84</v>
      </c>
      <c r="F46" s="46" t="s">
        <v>148</v>
      </c>
      <c r="G46" s="1"/>
      <c r="H46" s="25" t="str">
        <f>Viewpoints_Statements[[#This Row],[ViewpointName]]&amp;Viewpoints_Statements[[#This Row],[PrimaryResource]]&amp;Viewpoints_Statements[[#This Row],[SecondaryResource]]</f>
        <v>Desarrollador funcionalMVCCapas</v>
      </c>
    </row>
    <row r="47" spans="1:8" ht="28.5" customHeight="1">
      <c r="A47" s="26" t="s">
        <v>87</v>
      </c>
      <c r="B47" s="26" t="s">
        <v>126</v>
      </c>
      <c r="C47" s="44" t="s">
        <v>292</v>
      </c>
      <c r="D47" s="24" t="s">
        <v>293</v>
      </c>
      <c r="E47" s="45">
        <v>87</v>
      </c>
      <c r="F47" s="46" t="s">
        <v>85</v>
      </c>
      <c r="G47" s="1"/>
      <c r="H47" s="25" t="str">
        <f>Viewpoints_Statements[[#This Row],[ViewpointName]]&amp;Viewpoints_Statements[[#This Row],[PrimaryResource]]&amp;Viewpoints_Statements[[#This Row],[SecondaryResource]]</f>
        <v>Desarrollador funcionalNavegadorWeb assembly</v>
      </c>
    </row>
    <row r="48" spans="1:8" ht="28.5" customHeight="1">
      <c r="A48" s="26" t="s">
        <v>87</v>
      </c>
      <c r="B48" s="26" t="s">
        <v>126</v>
      </c>
      <c r="C48" s="44" t="s">
        <v>294</v>
      </c>
      <c r="D48" s="24" t="s">
        <v>295</v>
      </c>
      <c r="E48" s="45">
        <v>73</v>
      </c>
      <c r="F48" s="46" t="s">
        <v>85</v>
      </c>
      <c r="G48" s="1"/>
      <c r="H48" s="25" t="str">
        <f>Viewpoints_Statements[[#This Row],[ViewpointName]]&amp;Viewpoints_Statements[[#This Row],[PrimaryResource]]&amp;Viewpoints_Statements[[#This Row],[SecondaryResource]]</f>
        <v>Desarrollador funcionalNavegadorTranspilacion</v>
      </c>
    </row>
    <row r="49" spans="1:8" ht="28.5" customHeight="1">
      <c r="A49" s="26" t="s">
        <v>87</v>
      </c>
      <c r="B49" s="26" t="s">
        <v>126</v>
      </c>
      <c r="C49" s="44" t="s">
        <v>296</v>
      </c>
      <c r="D49" s="24" t="s">
        <v>129</v>
      </c>
      <c r="E49" s="45">
        <v>107</v>
      </c>
      <c r="F49" s="46" t="s">
        <v>85</v>
      </c>
      <c r="G49" s="1"/>
      <c r="H49" s="25" t="str">
        <f>Viewpoints_Statements[[#This Row],[ViewpointName]]&amp;Viewpoints_Statements[[#This Row],[PrimaryResource]]&amp;Viewpoints_Statements[[#This Row],[SecondaryResource]]</f>
        <v>Desarrollador funcionalNavegadorJavascript</v>
      </c>
    </row>
    <row r="50" spans="1:8" ht="28.5" customHeight="1">
      <c r="A50" s="26" t="s">
        <v>87</v>
      </c>
      <c r="B50" s="26" t="s">
        <v>126</v>
      </c>
      <c r="C50" s="44" t="s">
        <v>297</v>
      </c>
      <c r="D50" s="24"/>
      <c r="E50" s="45">
        <v>5</v>
      </c>
      <c r="F50" s="46" t="s">
        <v>76</v>
      </c>
      <c r="G50" s="1"/>
      <c r="H50" s="25" t="str">
        <f>Viewpoints_Statements[[#This Row],[ViewpointName]]&amp;Viewpoints_Statements[[#This Row],[PrimaryResource]]&amp;Viewpoints_Statements[[#This Row],[SecondaryResource]]</f>
        <v>Desarrollador funcionalNavegador</v>
      </c>
    </row>
    <row r="51" spans="1:8" ht="28.5" customHeight="1">
      <c r="A51" s="26" t="s">
        <v>87</v>
      </c>
      <c r="B51" s="26" t="s">
        <v>126</v>
      </c>
      <c r="C51" s="44" t="s">
        <v>298</v>
      </c>
      <c r="D51" s="1" t="s">
        <v>132</v>
      </c>
      <c r="E51">
        <v>78</v>
      </c>
      <c r="F51" s="1" t="s">
        <v>299</v>
      </c>
      <c r="G51" s="1"/>
      <c r="H51" s="25" t="str">
        <f>Viewpoints_Statements[[#This Row],[ViewpointName]]&amp;Viewpoints_Statements[[#This Row],[PrimaryResource]]&amp;Viewpoints_Statements[[#This Row],[SecondaryResource]]</f>
        <v>Desarrollador funcionalNavegadorDOM</v>
      </c>
    </row>
    <row r="52" spans="1:8" ht="28.5" customHeight="1">
      <c r="A52" s="26" t="s">
        <v>87</v>
      </c>
      <c r="B52" s="26" t="s">
        <v>126</v>
      </c>
      <c r="C52" s="44" t="s">
        <v>300</v>
      </c>
      <c r="D52" s="24" t="s">
        <v>147</v>
      </c>
      <c r="E52" s="45">
        <v>90</v>
      </c>
      <c r="F52" s="46" t="s">
        <v>299</v>
      </c>
      <c r="G52" s="1"/>
      <c r="H52" s="25" t="str">
        <f>Viewpoints_Statements[[#This Row],[ViewpointName]]&amp;Viewpoints_Statements[[#This Row],[PrimaryResource]]&amp;Viewpoints_Statements[[#This Row],[SecondaryResource]]</f>
        <v>Desarrollador funcionalNavegadorRendering</v>
      </c>
    </row>
    <row r="53" spans="1:8" ht="28.5" customHeight="1">
      <c r="A53" s="26" t="s">
        <v>87</v>
      </c>
      <c r="B53" s="26" t="s">
        <v>134</v>
      </c>
      <c r="C53" s="44" t="s">
        <v>313</v>
      </c>
      <c r="D53" s="1" t="s">
        <v>145</v>
      </c>
      <c r="E53" s="45">
        <v>67</v>
      </c>
      <c r="F53" s="46" t="s">
        <v>136</v>
      </c>
      <c r="G53" s="1"/>
      <c r="H53" s="25" t="str">
        <f>Viewpoints_Statements[[#This Row],[ViewpointName]]&amp;Viewpoints_Statements[[#This Row],[PrimaryResource]]&amp;Viewpoints_Statements[[#This Row],[SecondaryResource]]</f>
        <v>Desarrollador funcionalOperaciones usuarioPagina</v>
      </c>
    </row>
    <row r="54" spans="1:8" ht="28.5" customHeight="1">
      <c r="A54" s="26" t="s">
        <v>87</v>
      </c>
      <c r="B54" s="26" t="s">
        <v>145</v>
      </c>
      <c r="C54" s="44" t="s">
        <v>316</v>
      </c>
      <c r="D54" s="24" t="s">
        <v>67</v>
      </c>
      <c r="E54" s="45">
        <v>97</v>
      </c>
      <c r="F54" s="46" t="s">
        <v>186</v>
      </c>
      <c r="G54" s="1"/>
      <c r="H54" s="25" t="str">
        <f>Viewpoints_Statements[[#This Row],[ViewpointName]]&amp;Viewpoints_Statements[[#This Row],[PrimaryResource]]&amp;Viewpoints_Statements[[#This Row],[SecondaryResource]]</f>
        <v>Desarrollador funcionalPaginaHTML</v>
      </c>
    </row>
    <row r="55" spans="1:8" ht="28.5" customHeight="1">
      <c r="A55" s="26" t="s">
        <v>87</v>
      </c>
      <c r="B55" s="26" t="s">
        <v>145</v>
      </c>
      <c r="C55" s="44" t="s">
        <v>317</v>
      </c>
      <c r="D55" s="24" t="s">
        <v>129</v>
      </c>
      <c r="E55" s="45">
        <v>97</v>
      </c>
      <c r="F55" s="46" t="s">
        <v>186</v>
      </c>
      <c r="G55" s="1"/>
      <c r="H55" s="25" t="str">
        <f>Viewpoints_Statements[[#This Row],[ViewpointName]]&amp;Viewpoints_Statements[[#This Row],[PrimaryResource]]&amp;Viewpoints_Statements[[#This Row],[SecondaryResource]]</f>
        <v>Desarrollador funcionalPaginaJavascript</v>
      </c>
    </row>
    <row r="56" spans="1:8" ht="28.5" customHeight="1">
      <c r="A56" s="26" t="s">
        <v>87</v>
      </c>
      <c r="B56" s="26" t="s">
        <v>145</v>
      </c>
      <c r="C56" s="44" t="s">
        <v>318</v>
      </c>
      <c r="D56" s="24"/>
      <c r="E56" s="45">
        <v>103</v>
      </c>
      <c r="F56" s="46" t="s">
        <v>76</v>
      </c>
      <c r="G56" s="1"/>
      <c r="H56" s="25" t="str">
        <f>Viewpoints_Statements[[#This Row],[ViewpointName]]&amp;Viewpoints_Statements[[#This Row],[PrimaryResource]]&amp;Viewpoints_Statements[[#This Row],[SecondaryResource]]</f>
        <v>Desarrollador funcionalPagina</v>
      </c>
    </row>
    <row r="57" spans="1:8" ht="28.5" customHeight="1">
      <c r="A57" s="26" t="s">
        <v>87</v>
      </c>
      <c r="B57" s="26" t="s">
        <v>145</v>
      </c>
      <c r="C57" s="44" t="s">
        <v>319</v>
      </c>
      <c r="D57" s="24" t="s">
        <v>134</v>
      </c>
      <c r="E57" s="45">
        <v>75</v>
      </c>
      <c r="F57" s="46" t="s">
        <v>82</v>
      </c>
      <c r="G57" s="1"/>
      <c r="H57" s="25" t="str">
        <f>Viewpoints_Statements[[#This Row],[ViewpointName]]&amp;Viewpoints_Statements[[#This Row],[PrimaryResource]]&amp;Viewpoints_Statements[[#This Row],[SecondaryResource]]</f>
        <v>Desarrollador funcionalPaginaOperaciones usuario</v>
      </c>
    </row>
    <row r="58" spans="1:8" ht="28.5" customHeight="1">
      <c r="A58" s="26" t="s">
        <v>87</v>
      </c>
      <c r="B58" s="26" t="s">
        <v>320</v>
      </c>
      <c r="C58" s="44" t="s">
        <v>321</v>
      </c>
      <c r="D58" s="1" t="s">
        <v>132</v>
      </c>
      <c r="E58">
        <v>88</v>
      </c>
      <c r="F58" s="1" t="s">
        <v>119</v>
      </c>
      <c r="G58" s="1"/>
      <c r="H58" s="25" t="str">
        <f>Viewpoints_Statements[[#This Row],[ViewpointName]]&amp;Viewpoints_Statements[[#This Row],[PrimaryResource]]&amp;Viewpoints_Statements[[#This Row],[SecondaryResource]]</f>
        <v>Desarrollador funcionalReactiveDOM</v>
      </c>
    </row>
    <row r="59" spans="1:8" ht="28.5" customHeight="1">
      <c r="A59" s="26" t="s">
        <v>87</v>
      </c>
      <c r="B59" s="26" t="s">
        <v>320</v>
      </c>
      <c r="C59" s="44" t="s">
        <v>322</v>
      </c>
      <c r="D59" s="1" t="s">
        <v>132</v>
      </c>
      <c r="E59">
        <v>101</v>
      </c>
      <c r="F59" s="1" t="s">
        <v>76</v>
      </c>
      <c r="G59" s="1"/>
      <c r="H59" s="25" t="str">
        <f>Viewpoints_Statements[[#This Row],[ViewpointName]]&amp;Viewpoints_Statements[[#This Row],[PrimaryResource]]&amp;Viewpoints_Statements[[#This Row],[SecondaryResource]]</f>
        <v>Desarrollador funcionalReactiveDOM</v>
      </c>
    </row>
    <row r="60" spans="1:8" ht="28.5" customHeight="1">
      <c r="A60" s="26" t="s">
        <v>87</v>
      </c>
      <c r="B60" s="26" t="s">
        <v>147</v>
      </c>
      <c r="C60" s="44" t="s">
        <v>327</v>
      </c>
      <c r="D60" s="1"/>
      <c r="E60">
        <v>101</v>
      </c>
      <c r="F60" s="1" t="s">
        <v>76</v>
      </c>
      <c r="G60" s="1"/>
      <c r="H60" s="25" t="str">
        <f>Viewpoints_Statements[[#This Row],[ViewpointName]]&amp;Viewpoints_Statements[[#This Row],[PrimaryResource]]&amp;Viewpoints_Statements[[#This Row],[SecondaryResource]]</f>
        <v>Desarrollador funcionalRendering</v>
      </c>
    </row>
    <row r="61" spans="1:8" ht="28.5" customHeight="1">
      <c r="A61" s="26" t="s">
        <v>87</v>
      </c>
      <c r="B61" s="26" t="s">
        <v>328</v>
      </c>
      <c r="C61" s="44" t="s">
        <v>329</v>
      </c>
      <c r="D61" s="1"/>
      <c r="E61">
        <v>91</v>
      </c>
      <c r="F61" s="1" t="s">
        <v>76</v>
      </c>
      <c r="G61" s="1"/>
      <c r="H61" s="25" t="str">
        <f>Viewpoints_Statements[[#This Row],[ViewpointName]]&amp;Viewpoints_Statements[[#This Row],[PrimaryResource]]&amp;Viewpoints_Statements[[#This Row],[SecondaryResource]]</f>
        <v>Desarrollador funcionalRouting</v>
      </c>
    </row>
    <row r="62" spans="1:8" ht="28.5" customHeight="1">
      <c r="A62" s="26" t="s">
        <v>87</v>
      </c>
      <c r="B62" s="26" t="s">
        <v>330</v>
      </c>
      <c r="C62" s="44" t="s">
        <v>331</v>
      </c>
      <c r="D62" s="1" t="s">
        <v>124</v>
      </c>
      <c r="E62">
        <v>80</v>
      </c>
      <c r="F62" s="1" t="s">
        <v>119</v>
      </c>
      <c r="G62" s="1"/>
      <c r="H62" s="25" t="str">
        <f>Viewpoints_Statements[[#This Row],[ViewpointName]]&amp;Viewpoints_Statements[[#This Row],[PrimaryResource]]&amp;Viewpoints_Statements[[#This Row],[SecondaryResource]]</f>
        <v>Desarrollador funcionalServer side renderingClient side rendering</v>
      </c>
    </row>
    <row r="63" spans="1:8" ht="28.5" customHeight="1">
      <c r="A63" s="26" t="s">
        <v>87</v>
      </c>
      <c r="B63" s="26" t="s">
        <v>330</v>
      </c>
      <c r="C63" s="44" t="s">
        <v>332</v>
      </c>
      <c r="D63" s="24" t="s">
        <v>333</v>
      </c>
      <c r="E63" s="45">
        <v>97</v>
      </c>
      <c r="F63" s="46" t="s">
        <v>85</v>
      </c>
      <c r="G63" s="1"/>
      <c r="H63" s="25" t="str">
        <f>Viewpoints_Statements[[#This Row],[ViewpointName]]&amp;Viewpoints_Statements[[#This Row],[PrimaryResource]]&amp;Viewpoints_Statements[[#This Row],[SecondaryResource]]</f>
        <v>Desarrollador funcionalServer side renderingLenguaje</v>
      </c>
    </row>
    <row r="64" spans="1:8" ht="28.5" customHeight="1">
      <c r="A64" s="26" t="s">
        <v>87</v>
      </c>
      <c r="B64" s="26" t="s">
        <v>330</v>
      </c>
      <c r="C64" s="44" t="s">
        <v>334</v>
      </c>
      <c r="D64" s="1" t="s">
        <v>134</v>
      </c>
      <c r="E64" s="45">
        <v>105</v>
      </c>
      <c r="F64" s="46" t="s">
        <v>148</v>
      </c>
      <c r="G64" s="1"/>
      <c r="H64" s="25" t="str">
        <f>Viewpoints_Statements[[#This Row],[ViewpointName]]&amp;Viewpoints_Statements[[#This Row],[PrimaryResource]]&amp;Viewpoints_Statements[[#This Row],[SecondaryResource]]</f>
        <v>Desarrollador funcionalServer side renderingOperaciones usuario</v>
      </c>
    </row>
    <row r="65" spans="1:8" ht="28.5" customHeight="1">
      <c r="A65" s="26" t="s">
        <v>87</v>
      </c>
      <c r="B65" s="26" t="s">
        <v>330</v>
      </c>
      <c r="C65" s="44" t="s">
        <v>335</v>
      </c>
      <c r="D65" s="24" t="s">
        <v>336</v>
      </c>
      <c r="E65" s="45">
        <v>97</v>
      </c>
      <c r="F65" s="46" t="s">
        <v>299</v>
      </c>
      <c r="G65" s="1"/>
      <c r="H65" s="25" t="str">
        <f>Viewpoints_Statements[[#This Row],[ViewpointName]]&amp;Viewpoints_Statements[[#This Row],[PrimaryResource]]&amp;Viewpoints_Statements[[#This Row],[SecondaryResource]]</f>
        <v>Desarrollador funcionalServer side renderingVariable</v>
      </c>
    </row>
    <row r="66" spans="1:8" ht="28.5" customHeight="1">
      <c r="A66" s="26" t="s">
        <v>87</v>
      </c>
      <c r="B66" s="26" t="s">
        <v>330</v>
      </c>
      <c r="C66" s="44" t="s">
        <v>337</v>
      </c>
      <c r="D66" s="24" t="s">
        <v>336</v>
      </c>
      <c r="E66" s="45">
        <v>80</v>
      </c>
      <c r="F66" s="46" t="s">
        <v>299</v>
      </c>
      <c r="G66" s="1"/>
      <c r="H66" s="25" t="str">
        <f>Viewpoints_Statements[[#This Row],[ViewpointName]]&amp;Viewpoints_Statements[[#This Row],[PrimaryResource]]&amp;Viewpoints_Statements[[#This Row],[SecondaryResource]]</f>
        <v>Desarrollador funcionalServer side renderingVariable</v>
      </c>
    </row>
    <row r="67" spans="1:8" ht="28.5" customHeight="1">
      <c r="A67" s="26" t="s">
        <v>87</v>
      </c>
      <c r="B67" s="26" t="s">
        <v>330</v>
      </c>
      <c r="C67" s="44" t="s">
        <v>338</v>
      </c>
      <c r="D67" s="24" t="s">
        <v>339</v>
      </c>
      <c r="E67" s="45">
        <v>100</v>
      </c>
      <c r="F67" s="46" t="s">
        <v>299</v>
      </c>
      <c r="G67" s="1"/>
      <c r="H67" s="25" t="str">
        <f>Viewpoints_Statements[[#This Row],[ViewpointName]]&amp;Viewpoints_Statements[[#This Row],[PrimaryResource]]&amp;Viewpoints_Statements[[#This Row],[SecondaryResource]]</f>
        <v>Desarrollador funcionalServer side renderingRender</v>
      </c>
    </row>
    <row r="68" spans="1:8" ht="28.5" customHeight="1">
      <c r="A68" s="26" t="s">
        <v>87</v>
      </c>
      <c r="B68" s="26" t="s">
        <v>340</v>
      </c>
      <c r="C68" s="44" t="s">
        <v>341</v>
      </c>
      <c r="D68" s="1" t="s">
        <v>342</v>
      </c>
      <c r="E68">
        <v>98</v>
      </c>
      <c r="F68" s="1" t="s">
        <v>119</v>
      </c>
      <c r="G68" s="1"/>
      <c r="H68" s="25" t="str">
        <f>Viewpoints_Statements[[#This Row],[ViewpointName]]&amp;Viewpoints_Statements[[#This Row],[PrimaryResource]]&amp;Viewpoints_Statements[[#This Row],[SecondaryResource]]</f>
        <v>Desarrollador funcionalServer side routingSEO</v>
      </c>
    </row>
    <row r="69" spans="1:8" ht="28.5" customHeight="1">
      <c r="A69" s="26" t="s">
        <v>87</v>
      </c>
      <c r="B69" s="26" t="s">
        <v>343</v>
      </c>
      <c r="C69" s="44" t="s">
        <v>344</v>
      </c>
      <c r="D69" s="1" t="s">
        <v>345</v>
      </c>
      <c r="E69">
        <v>89</v>
      </c>
      <c r="F69" s="1" t="s">
        <v>85</v>
      </c>
      <c r="G69" s="1"/>
      <c r="H69" s="25" t="str">
        <f>Viewpoints_Statements[[#This Row],[ViewpointName]]&amp;Viewpoints_Statements[[#This Row],[PrimaryResource]]&amp;Viewpoints_Statements[[#This Row],[SecondaryResource]]</f>
        <v>Desarrollador funcionalServerlessScaling</v>
      </c>
    </row>
    <row r="70" spans="1:8" ht="28.5" customHeight="1">
      <c r="A70" s="26" t="s">
        <v>87</v>
      </c>
      <c r="B70" s="26" t="s">
        <v>343</v>
      </c>
      <c r="C70" s="44" t="s">
        <v>346</v>
      </c>
      <c r="D70" s="1"/>
      <c r="E70">
        <v>105</v>
      </c>
      <c r="F70" s="1" t="s">
        <v>76</v>
      </c>
      <c r="G70" s="1"/>
      <c r="H70" s="25" t="str">
        <f>Viewpoints_Statements[[#This Row],[ViewpointName]]&amp;Viewpoints_Statements[[#This Row],[PrimaryResource]]&amp;Viewpoints_Statements[[#This Row],[SecondaryResource]]</f>
        <v>Desarrollador funcionalServerless</v>
      </c>
    </row>
    <row r="71" spans="1:8" ht="28.5" customHeight="1">
      <c r="A71" s="26" t="s">
        <v>87</v>
      </c>
      <c r="B71" s="26" t="s">
        <v>343</v>
      </c>
      <c r="C71" s="44" t="s">
        <v>347</v>
      </c>
      <c r="D71" s="1" t="s">
        <v>348</v>
      </c>
      <c r="E71">
        <v>98</v>
      </c>
      <c r="F71" s="1" t="s">
        <v>82</v>
      </c>
      <c r="G71" s="1"/>
      <c r="H71" s="25" t="str">
        <f>Viewpoints_Statements[[#This Row],[ViewpointName]]&amp;Viewpoints_Statements[[#This Row],[PrimaryResource]]&amp;Viewpoints_Statements[[#This Row],[SecondaryResource]]</f>
        <v>Desarrollador funcionalServerlessCloud</v>
      </c>
    </row>
    <row r="72" spans="1:8" ht="28.5" customHeight="1">
      <c r="A72" s="26" t="s">
        <v>87</v>
      </c>
      <c r="B72" s="26" t="s">
        <v>343</v>
      </c>
      <c r="C72" s="44" t="s">
        <v>349</v>
      </c>
      <c r="D72" s="1" t="s">
        <v>178</v>
      </c>
      <c r="E72">
        <v>105</v>
      </c>
      <c r="F72" s="1" t="s">
        <v>82</v>
      </c>
      <c r="G72" s="1"/>
      <c r="H72" s="25" t="str">
        <f>Viewpoints_Statements[[#This Row],[ViewpointName]]&amp;Viewpoints_Statements[[#This Row],[PrimaryResource]]&amp;Viewpoints_Statements[[#This Row],[SecondaryResource]]</f>
        <v>Desarrollador funcionalServerlessCodigo</v>
      </c>
    </row>
    <row r="73" spans="1:8" ht="28.5" customHeight="1">
      <c r="A73" s="26" t="s">
        <v>87</v>
      </c>
      <c r="B73" s="26" t="s">
        <v>350</v>
      </c>
      <c r="C73" s="44" t="s">
        <v>351</v>
      </c>
      <c r="D73" s="1" t="s">
        <v>352</v>
      </c>
      <c r="E73">
        <v>109.00000000000001</v>
      </c>
      <c r="F73" s="1" t="s">
        <v>173</v>
      </c>
      <c r="G73" s="1"/>
      <c r="H73" s="25" t="str">
        <f>Viewpoints_Statements[[#This Row],[ViewpointName]]&amp;Viewpoints_Statements[[#This Row],[PrimaryResource]]&amp;Viewpoints_Statements[[#This Row],[SecondaryResource]]</f>
        <v>Desarrollador funcionalShadow domshadow</v>
      </c>
    </row>
    <row r="74" spans="1:8" ht="28.5" customHeight="1">
      <c r="A74" s="26" t="s">
        <v>87</v>
      </c>
      <c r="B74" s="26" t="s">
        <v>350</v>
      </c>
      <c r="C74" s="44" t="s">
        <v>353</v>
      </c>
      <c r="D74" s="1" t="s">
        <v>354</v>
      </c>
      <c r="E74">
        <v>87</v>
      </c>
      <c r="F74" s="1" t="s">
        <v>76</v>
      </c>
      <c r="G74" s="1"/>
      <c r="H74" s="25" t="str">
        <f>Viewpoints_Statements[[#This Row],[ViewpointName]]&amp;Viewpoints_Statements[[#This Row],[PrimaryResource]]&amp;Viewpoints_Statements[[#This Row],[SecondaryResource]]</f>
        <v>Desarrollador funcionalShadow domMode open/closed</v>
      </c>
    </row>
    <row r="75" spans="1:8" ht="28.5" customHeight="1">
      <c r="A75" s="26" t="s">
        <v>87</v>
      </c>
      <c r="B75" s="26" t="s">
        <v>357</v>
      </c>
      <c r="C75" s="44" t="s">
        <v>358</v>
      </c>
      <c r="D75" s="1"/>
      <c r="E75">
        <v>80</v>
      </c>
      <c r="F75" s="1" t="s">
        <v>76</v>
      </c>
      <c r="G75" s="1"/>
      <c r="H75" s="25" t="str">
        <f>Viewpoints_Statements[[#This Row],[ViewpointName]]&amp;Viewpoints_Statements[[#This Row],[PrimaryResource]]&amp;Viewpoints_Statements[[#This Row],[SecondaryResource]]</f>
        <v>Desarrollador funcionalSPA</v>
      </c>
    </row>
    <row r="76" spans="1:8" ht="28.5" customHeight="1">
      <c r="A76" s="26" t="s">
        <v>87</v>
      </c>
      <c r="B76" s="26" t="s">
        <v>357</v>
      </c>
      <c r="C76" s="44" t="s">
        <v>359</v>
      </c>
      <c r="D76" s="1"/>
      <c r="E76">
        <v>90</v>
      </c>
      <c r="F76" s="1" t="s">
        <v>76</v>
      </c>
      <c r="G76" s="1"/>
      <c r="H76" s="25" t="str">
        <f>Viewpoints_Statements[[#This Row],[ViewpointName]]&amp;Viewpoints_Statements[[#This Row],[PrimaryResource]]&amp;Viewpoints_Statements[[#This Row],[SecondaryResource]]</f>
        <v>Desarrollador funcionalSPA</v>
      </c>
    </row>
    <row r="77" spans="1:8" ht="28.5" customHeight="1">
      <c r="A77" s="26" t="s">
        <v>87</v>
      </c>
      <c r="B77" s="26" t="s">
        <v>357</v>
      </c>
      <c r="C77" s="44" t="s">
        <v>360</v>
      </c>
      <c r="D77" s="24" t="s">
        <v>124</v>
      </c>
      <c r="E77" s="45">
        <v>50</v>
      </c>
      <c r="F77" s="46" t="s">
        <v>361</v>
      </c>
      <c r="G77" s="1"/>
      <c r="H77" s="25" t="str">
        <f>Viewpoints_Statements[[#This Row],[ViewpointName]]&amp;Viewpoints_Statements[[#This Row],[PrimaryResource]]&amp;Viewpoints_Statements[[#This Row],[SecondaryResource]]</f>
        <v>Desarrollador funcionalSPAClient side rendering</v>
      </c>
    </row>
    <row r="78" spans="1:8" ht="28.5" customHeight="1">
      <c r="A78" s="26" t="s">
        <v>87</v>
      </c>
      <c r="B78" s="26" t="s">
        <v>357</v>
      </c>
      <c r="C78" s="44" t="s">
        <v>362</v>
      </c>
      <c r="D78" s="1" t="s">
        <v>342</v>
      </c>
      <c r="E78">
        <v>104</v>
      </c>
      <c r="F78" s="1" t="s">
        <v>136</v>
      </c>
      <c r="G78" s="1"/>
      <c r="H78" s="25" t="str">
        <f>Viewpoints_Statements[[#This Row],[ViewpointName]]&amp;Viewpoints_Statements[[#This Row],[PrimaryResource]]&amp;Viewpoints_Statements[[#This Row],[SecondaryResource]]</f>
        <v>Desarrollador funcionalSPASEO</v>
      </c>
    </row>
    <row r="79" spans="1:8" ht="28.5" customHeight="1">
      <c r="A79" s="26" t="s">
        <v>87</v>
      </c>
      <c r="B79" s="26" t="s">
        <v>357</v>
      </c>
      <c r="C79" s="44" t="s">
        <v>363</v>
      </c>
      <c r="D79" s="24" t="s">
        <v>141</v>
      </c>
      <c r="E79" s="45">
        <v>95</v>
      </c>
      <c r="F79" s="46" t="s">
        <v>79</v>
      </c>
      <c r="G79" s="1"/>
      <c r="H79" s="25" t="str">
        <f>Viewpoints_Statements[[#This Row],[ViewpointName]]&amp;Viewpoints_Statements[[#This Row],[PrimaryResource]]&amp;Viewpoints_Statements[[#This Row],[SecondaryResource]]</f>
        <v>Desarrollador funcionalSPAClient side routing</v>
      </c>
    </row>
    <row r="80" spans="1:8" ht="28.5" customHeight="1">
      <c r="A80" s="26" t="s">
        <v>87</v>
      </c>
      <c r="B80" s="26" t="s">
        <v>364</v>
      </c>
      <c r="C80" s="44" t="s">
        <v>365</v>
      </c>
      <c r="D80" s="1" t="s">
        <v>352</v>
      </c>
      <c r="E80">
        <v>90</v>
      </c>
      <c r="F80" s="1" t="s">
        <v>173</v>
      </c>
      <c r="G80" s="1"/>
      <c r="H80" s="25" t="str">
        <f>Viewpoints_Statements[[#This Row],[ViewpointName]]&amp;Viewpoints_Statements[[#This Row],[PrimaryResource]]&amp;Viewpoints_Statements[[#This Row],[SecondaryResource]]</f>
        <v>Desarrollador funcionalTemplateshadow</v>
      </c>
    </row>
    <row r="81" spans="1:8" ht="28.5" customHeight="1">
      <c r="A81" s="26" t="s">
        <v>87</v>
      </c>
      <c r="B81" s="26" t="s">
        <v>364</v>
      </c>
      <c r="C81" s="44" t="s">
        <v>366</v>
      </c>
      <c r="D81" s="1" t="s">
        <v>367</v>
      </c>
      <c r="E81">
        <v>99</v>
      </c>
      <c r="F81" s="1" t="s">
        <v>173</v>
      </c>
      <c r="G81" s="1"/>
      <c r="H81" s="25" t="str">
        <f>Viewpoints_Statements[[#This Row],[ViewpointName]]&amp;Viewpoints_Statements[[#This Row],[PrimaryResource]]&amp;Viewpoints_Statements[[#This Row],[SecondaryResource]]</f>
        <v>Desarrollador funcionalTemplateTemplate tag</v>
      </c>
    </row>
    <row r="82" spans="1:8" ht="28.5" customHeight="1">
      <c r="A82" s="26" t="s">
        <v>87</v>
      </c>
      <c r="B82" s="26" t="s">
        <v>364</v>
      </c>
      <c r="C82" s="44" t="s">
        <v>368</v>
      </c>
      <c r="D82" s="1"/>
      <c r="E82">
        <v>106</v>
      </c>
      <c r="F82" s="1" t="s">
        <v>76</v>
      </c>
      <c r="G82" s="1"/>
      <c r="H82" s="25" t="str">
        <f>Viewpoints_Statements[[#This Row],[ViewpointName]]&amp;Viewpoints_Statements[[#This Row],[PrimaryResource]]&amp;Viewpoints_Statements[[#This Row],[SecondaryResource]]</f>
        <v>Desarrollador funcionalTemplate</v>
      </c>
    </row>
    <row r="83" spans="1:8" ht="28.5" customHeight="1">
      <c r="A83" s="26" t="s">
        <v>87</v>
      </c>
      <c r="B83" s="26" t="s">
        <v>295</v>
      </c>
      <c r="C83" s="44" t="s">
        <v>369</v>
      </c>
      <c r="D83" s="24" t="s">
        <v>333</v>
      </c>
      <c r="E83" s="45">
        <v>70</v>
      </c>
      <c r="F83" s="46" t="s">
        <v>76</v>
      </c>
      <c r="G83" s="1"/>
      <c r="H83" s="25" t="str">
        <f>Viewpoints_Statements[[#This Row],[ViewpointName]]&amp;Viewpoints_Statements[[#This Row],[PrimaryResource]]&amp;Viewpoints_Statements[[#This Row],[SecondaryResource]]</f>
        <v>Desarrollador funcionalTranspilacionLenguaje</v>
      </c>
    </row>
    <row r="84" spans="1:8" ht="28.5" customHeight="1">
      <c r="A84" s="26" t="s">
        <v>87</v>
      </c>
      <c r="B84" s="26" t="s">
        <v>336</v>
      </c>
      <c r="C84" s="44" t="s">
        <v>388</v>
      </c>
      <c r="D84" s="24" t="s">
        <v>67</v>
      </c>
      <c r="E84" s="45">
        <v>87</v>
      </c>
      <c r="F84" s="46" t="s">
        <v>85</v>
      </c>
      <c r="G84" s="1"/>
      <c r="H84" s="25" t="str">
        <f>Viewpoints_Statements[[#This Row],[ViewpointName]]&amp;Viewpoints_Statements[[#This Row],[PrimaryResource]]&amp;Viewpoints_Statements[[#This Row],[SecondaryResource]]</f>
        <v>Desarrollador funcionalVariableHTML</v>
      </c>
    </row>
    <row r="85" spans="1:8" ht="28.5" customHeight="1">
      <c r="A85" s="26" t="s">
        <v>87</v>
      </c>
      <c r="B85" s="26" t="s">
        <v>389</v>
      </c>
      <c r="C85" s="44" t="s">
        <v>390</v>
      </c>
      <c r="D85" s="1"/>
      <c r="E85">
        <v>79</v>
      </c>
      <c r="F85" s="1" t="s">
        <v>76</v>
      </c>
      <c r="G85" s="1"/>
      <c r="H85" s="25" t="str">
        <f>Viewpoints_Statements[[#This Row],[ViewpointName]]&amp;Viewpoints_Statements[[#This Row],[PrimaryResource]]&amp;Viewpoints_Statements[[#This Row],[SecondaryResource]]</f>
        <v>Desarrollador funcionalV-DOM</v>
      </c>
    </row>
    <row r="86" spans="1:8" ht="28.5" customHeight="1">
      <c r="A86" s="26" t="s">
        <v>87</v>
      </c>
      <c r="B86" s="26" t="s">
        <v>293</v>
      </c>
      <c r="C86" s="44" t="s">
        <v>408</v>
      </c>
      <c r="D86" s="24" t="s">
        <v>333</v>
      </c>
      <c r="E86" s="45">
        <v>91</v>
      </c>
      <c r="F86" s="46" t="s">
        <v>76</v>
      </c>
      <c r="G86" s="1"/>
      <c r="H86" s="25" t="str">
        <f>Viewpoints_Statements[[#This Row],[ViewpointName]]&amp;Viewpoints_Statements[[#This Row],[PrimaryResource]]&amp;Viewpoints_Statements[[#This Row],[SecondaryResource]]</f>
        <v>Desarrollador funcionalWeb assemblyLenguaje</v>
      </c>
    </row>
    <row r="87" spans="1:8" ht="28.5" customHeight="1">
      <c r="A87" s="26" t="s">
        <v>193</v>
      </c>
      <c r="B87" s="26" t="s">
        <v>193</v>
      </c>
      <c r="C87" s="44" t="s">
        <v>194</v>
      </c>
      <c r="D87" s="47"/>
      <c r="E87">
        <v>100</v>
      </c>
      <c r="F87" s="1" t="s">
        <v>76</v>
      </c>
      <c r="G87" s="1"/>
      <c r="H87" s="25" t="str">
        <f>Viewpoints_Statements[[#This Row],[ViewpointName]]&amp;Viewpoints_Statements[[#This Row],[PrimaryResource]]&amp;Viewpoints_Statements[[#This Row],[SecondaryResource]]</f>
        <v>Desarrollador practicoDesarrollador practico</v>
      </c>
    </row>
    <row r="88" spans="1:8" ht="28.5" customHeight="1">
      <c r="A88" s="26" t="s">
        <v>93</v>
      </c>
      <c r="B88" s="26" t="s">
        <v>94</v>
      </c>
      <c r="C88" s="44" t="s">
        <v>95</v>
      </c>
      <c r="D88" s="48" t="s">
        <v>96</v>
      </c>
      <c r="E88" s="45">
        <v>70</v>
      </c>
      <c r="F88" s="46" t="s">
        <v>97</v>
      </c>
      <c r="G88" s="1"/>
      <c r="H88" s="25" t="str">
        <f>Viewpoints_Statements[[#This Row],[ViewpointName]]&amp;Viewpoints_Statements[[#This Row],[PrimaryResource]]&amp;Viewpoints_Statements[[#This Row],[SecondaryResource]]</f>
        <v>FigmaAltObjeto</v>
      </c>
    </row>
    <row r="89" spans="1:8" ht="28.5" customHeight="1">
      <c r="A89" s="26" t="s">
        <v>93</v>
      </c>
      <c r="B89" s="26" t="s">
        <v>94</v>
      </c>
      <c r="C89" s="44" t="s">
        <v>98</v>
      </c>
      <c r="D89" s="48" t="s">
        <v>96</v>
      </c>
      <c r="E89" s="45">
        <v>87</v>
      </c>
      <c r="F89" s="46" t="s">
        <v>97</v>
      </c>
      <c r="G89" s="1" t="s">
        <v>99</v>
      </c>
      <c r="H89" s="25" t="str">
        <f>Viewpoints_Statements[[#This Row],[ViewpointName]]&amp;Viewpoints_Statements[[#This Row],[PrimaryResource]]&amp;Viewpoints_Statements[[#This Row],[SecondaryResource]]</f>
        <v>FigmaAltObjeto</v>
      </c>
    </row>
    <row r="90" spans="1:8" ht="28.5" customHeight="1">
      <c r="A90" s="26" t="s">
        <v>93</v>
      </c>
      <c r="B90" s="26" t="s">
        <v>110</v>
      </c>
      <c r="C90" s="44" t="s">
        <v>111</v>
      </c>
      <c r="D90" s="48" t="s">
        <v>96</v>
      </c>
      <c r="E90" s="45">
        <v>88</v>
      </c>
      <c r="F90" s="46" t="s">
        <v>76</v>
      </c>
      <c r="G90" s="1"/>
      <c r="H90" s="25" t="str">
        <f>Viewpoints_Statements[[#This Row],[ViewpointName]]&amp;Viewpoints_Statements[[#This Row],[PrimaryResource]]&amp;Viewpoints_Statements[[#This Row],[SecondaryResource]]</f>
        <v>FigmaAuto layoutObjeto</v>
      </c>
    </row>
    <row r="91" spans="1:8" ht="28.5" customHeight="1">
      <c r="A91" s="26" t="s">
        <v>93</v>
      </c>
      <c r="B91" s="26" t="s">
        <v>110</v>
      </c>
      <c r="C91" s="44" t="s">
        <v>112</v>
      </c>
      <c r="D91" s="48" t="s">
        <v>113</v>
      </c>
      <c r="E91" s="45">
        <v>100</v>
      </c>
      <c r="F91" s="46" t="s">
        <v>79</v>
      </c>
      <c r="G91" s="1"/>
      <c r="H91" s="25" t="str">
        <f>Viewpoints_Statements[[#This Row],[ViewpointName]]&amp;Viewpoints_Statements[[#This Row],[PrimaryResource]]&amp;Viewpoints_Statements[[#This Row],[SecondaryResource]]</f>
        <v>FigmaAuto layoutShift + A</v>
      </c>
    </row>
    <row r="92" spans="1:8" ht="28.5" customHeight="1">
      <c r="A92" s="26" t="s">
        <v>93</v>
      </c>
      <c r="B92" s="26" t="s">
        <v>110</v>
      </c>
      <c r="C92" s="44" t="s">
        <v>114</v>
      </c>
      <c r="D92" s="48"/>
      <c r="E92" s="45">
        <v>107</v>
      </c>
      <c r="F92" s="46" t="s">
        <v>85</v>
      </c>
      <c r="G92" s="1"/>
      <c r="H92" s="25" t="str">
        <f>Viewpoints_Statements[[#This Row],[ViewpointName]]&amp;Viewpoints_Statements[[#This Row],[PrimaryResource]]&amp;Viewpoints_Statements[[#This Row],[SecondaryResource]]</f>
        <v>FigmaAuto layout</v>
      </c>
    </row>
    <row r="93" spans="1:8" ht="28.5" customHeight="1">
      <c r="A93" s="26" t="s">
        <v>93</v>
      </c>
      <c r="B93" s="26" t="s">
        <v>110</v>
      </c>
      <c r="C93" s="44" t="s">
        <v>115</v>
      </c>
      <c r="D93" s="48" t="s">
        <v>116</v>
      </c>
      <c r="E93" s="45">
        <v>80</v>
      </c>
      <c r="F93" s="46" t="s">
        <v>117</v>
      </c>
      <c r="G93" s="1"/>
      <c r="H93" s="25" t="str">
        <f>Viewpoints_Statements[[#This Row],[ViewpointName]]&amp;Viewpoints_Statements[[#This Row],[PrimaryResource]]&amp;Viewpoints_Statements[[#This Row],[SecondaryResource]]</f>
        <v>FigmaAuto layoutMultitud</v>
      </c>
    </row>
    <row r="94" spans="1:8" ht="28.5" customHeight="1">
      <c r="A94" s="26" t="s">
        <v>93</v>
      </c>
      <c r="B94" s="26" t="s">
        <v>110</v>
      </c>
      <c r="C94" s="44" t="s">
        <v>118</v>
      </c>
      <c r="D94" s="24"/>
      <c r="E94" s="45">
        <v>75</v>
      </c>
      <c r="F94" s="46" t="s">
        <v>119</v>
      </c>
      <c r="G94" s="1"/>
      <c r="H94" s="25" t="str">
        <f>Viewpoints_Statements[[#This Row],[ViewpointName]]&amp;Viewpoints_Statements[[#This Row],[PrimaryResource]]&amp;Viewpoints_Statements[[#This Row],[SecondaryResource]]</f>
        <v>FigmaAuto layout</v>
      </c>
    </row>
    <row r="95" spans="1:8" ht="28.5" customHeight="1">
      <c r="A95" s="26" t="s">
        <v>93</v>
      </c>
      <c r="B95" s="26" t="s">
        <v>120</v>
      </c>
      <c r="C95" s="44" t="s">
        <v>121</v>
      </c>
      <c r="D95" s="48"/>
      <c r="E95" s="45">
        <v>80</v>
      </c>
      <c r="F95" s="46" t="s">
        <v>76</v>
      </c>
      <c r="G95" s="1"/>
      <c r="H95" s="25" t="str">
        <f>Viewpoints_Statements[[#This Row],[ViewpointName]]&amp;Viewpoints_Statements[[#This Row],[PrimaryResource]]&amp;Viewpoints_Statements[[#This Row],[SecondaryResource]]</f>
        <v>FigmaBusqueda comandos</v>
      </c>
    </row>
    <row r="96" spans="1:8" ht="28.5" customHeight="1">
      <c r="A96" s="26" t="s">
        <v>93</v>
      </c>
      <c r="B96" s="26" t="s">
        <v>149</v>
      </c>
      <c r="C96" s="44" t="s">
        <v>150</v>
      </c>
      <c r="D96" s="48"/>
      <c r="E96" s="45">
        <v>79</v>
      </c>
      <c r="F96" s="46" t="s">
        <v>76</v>
      </c>
      <c r="G96" s="1"/>
      <c r="H96" s="25" t="str">
        <f>Viewpoints_Statements[[#This Row],[ViewpointName]]&amp;Viewpoints_Statements[[#This Row],[PrimaryResource]]&amp;Viewpoints_Statements[[#This Row],[SecondaryResource]]</f>
        <v>FigmaComponente figma</v>
      </c>
    </row>
    <row r="97" spans="1:8" ht="28.5" customHeight="1">
      <c r="A97" s="26" t="s">
        <v>93</v>
      </c>
      <c r="B97" s="26" t="s">
        <v>149</v>
      </c>
      <c r="C97" s="44" t="s">
        <v>151</v>
      </c>
      <c r="D97" s="47" t="s">
        <v>96</v>
      </c>
      <c r="E97" s="45">
        <v>88</v>
      </c>
      <c r="F97" s="46" t="s">
        <v>152</v>
      </c>
      <c r="G97" s="1" t="s">
        <v>153</v>
      </c>
      <c r="H97" s="25" t="str">
        <f>Viewpoints_Statements[[#This Row],[ViewpointName]]&amp;Viewpoints_Statements[[#This Row],[PrimaryResource]]&amp;Viewpoints_Statements[[#This Row],[SecondaryResource]]</f>
        <v>FigmaComponente figmaObjeto</v>
      </c>
    </row>
    <row r="98" spans="1:8" ht="28.5" customHeight="1">
      <c r="A98" s="26" t="s">
        <v>93</v>
      </c>
      <c r="B98" s="26" t="s">
        <v>149</v>
      </c>
      <c r="C98" s="44" t="s">
        <v>154</v>
      </c>
      <c r="D98" s="48"/>
      <c r="E98" s="45">
        <v>86</v>
      </c>
      <c r="F98" s="46" t="s">
        <v>155</v>
      </c>
      <c r="G98" s="1"/>
      <c r="H98" s="25" t="str">
        <f>Viewpoints_Statements[[#This Row],[ViewpointName]]&amp;Viewpoints_Statements[[#This Row],[PrimaryResource]]&amp;Viewpoints_Statements[[#This Row],[SecondaryResource]]</f>
        <v>FigmaComponente figma</v>
      </c>
    </row>
    <row r="99" spans="1:8" ht="28.5" customHeight="1">
      <c r="A99" s="26" t="s">
        <v>93</v>
      </c>
      <c r="B99" s="26" t="s">
        <v>211</v>
      </c>
      <c r="C99" s="44" t="s">
        <v>212</v>
      </c>
      <c r="D99" s="48"/>
      <c r="E99" s="45">
        <v>81</v>
      </c>
      <c r="F99" s="46" t="s">
        <v>76</v>
      </c>
      <c r="G99" s="1"/>
      <c r="H99" s="25" t="str">
        <f>Viewpoints_Statements[[#This Row],[ViewpointName]]&amp;Viewpoints_Statements[[#This Row],[PrimaryResource]]&amp;Viewpoints_Statements[[#This Row],[SecondaryResource]]</f>
        <v>FigmaFrame</v>
      </c>
    </row>
    <row r="100" spans="1:8" ht="28.5" customHeight="1">
      <c r="A100" s="26" t="s">
        <v>93</v>
      </c>
      <c r="B100" s="26" t="s">
        <v>211</v>
      </c>
      <c r="C100" s="44" t="s">
        <v>213</v>
      </c>
      <c r="D100" s="48" t="s">
        <v>214</v>
      </c>
      <c r="E100" s="45">
        <v>65</v>
      </c>
      <c r="F100" s="46" t="s">
        <v>85</v>
      </c>
      <c r="G100" s="1"/>
      <c r="H100" s="25" t="str">
        <f>Viewpoints_Statements[[#This Row],[ViewpointName]]&amp;Viewpoints_Statements[[#This Row],[PrimaryResource]]&amp;Viewpoints_Statements[[#This Row],[SecondaryResource]]</f>
        <v>FigmaFrameResolucion</v>
      </c>
    </row>
    <row r="101" spans="1:8" ht="28.5" customHeight="1">
      <c r="A101" s="26" t="s">
        <v>93</v>
      </c>
      <c r="B101" s="26" t="s">
        <v>211</v>
      </c>
      <c r="C101" s="44" t="s">
        <v>215</v>
      </c>
      <c r="D101" s="48" t="s">
        <v>216</v>
      </c>
      <c r="E101" s="45">
        <v>88</v>
      </c>
      <c r="F101" s="46" t="s">
        <v>79</v>
      </c>
      <c r="G101" s="1"/>
      <c r="H101" s="25" t="str">
        <f>Viewpoints_Statements[[#This Row],[ViewpointName]]&amp;Viewpoints_Statements[[#This Row],[PrimaryResource]]&amp;Viewpoints_Statements[[#This Row],[SecondaryResource]]</f>
        <v>FigmaFrameOcultar contenido</v>
      </c>
    </row>
    <row r="102" spans="1:8" ht="28.5" customHeight="1">
      <c r="A102" s="26" t="s">
        <v>93</v>
      </c>
      <c r="B102" s="26" t="s">
        <v>217</v>
      </c>
      <c r="C102" s="44" t="s">
        <v>218</v>
      </c>
      <c r="D102" s="48"/>
      <c r="E102" s="45">
        <v>85</v>
      </c>
      <c r="F102" s="46" t="s">
        <v>76</v>
      </c>
      <c r="G102" s="1"/>
      <c r="H102" s="25" t="str">
        <f>Viewpoints_Statements[[#This Row],[ViewpointName]]&amp;Viewpoints_Statements[[#This Row],[PrimaryResource]]&amp;Viewpoints_Statements[[#This Row],[SecondaryResource]]</f>
        <v>FigmaGrupo figma</v>
      </c>
    </row>
    <row r="103" spans="1:8" ht="28.5" customHeight="1">
      <c r="A103" s="26" t="s">
        <v>93</v>
      </c>
      <c r="B103" s="26" t="s">
        <v>217</v>
      </c>
      <c r="C103" s="44" t="s">
        <v>219</v>
      </c>
      <c r="D103" s="48" t="s">
        <v>220</v>
      </c>
      <c r="E103" s="45">
        <v>87</v>
      </c>
      <c r="F103" s="46" t="s">
        <v>79</v>
      </c>
      <c r="G103" s="1"/>
      <c r="H103" s="25" t="str">
        <f>Viewpoints_Statements[[#This Row],[ViewpointName]]&amp;Viewpoints_Statements[[#This Row],[PrimaryResource]]&amp;Viewpoints_Statements[[#This Row],[SecondaryResource]]</f>
        <v>FigmaGrupo figmaCtrl + G</v>
      </c>
    </row>
    <row r="104" spans="1:8" ht="28.5" customHeight="1">
      <c r="A104" s="26" t="s">
        <v>93</v>
      </c>
      <c r="B104" s="26" t="s">
        <v>261</v>
      </c>
      <c r="C104" s="44" t="s">
        <v>262</v>
      </c>
      <c r="D104" s="48"/>
      <c r="E104" s="45">
        <v>80</v>
      </c>
      <c r="F104" s="46" t="s">
        <v>76</v>
      </c>
      <c r="G104" s="1"/>
      <c r="H104" s="25" t="str">
        <f>Viewpoints_Statements[[#This Row],[ViewpointName]]&amp;Viewpoints_Statements[[#This Row],[PrimaryResource]]&amp;Viewpoints_Statements[[#This Row],[SecondaryResource]]</f>
        <v>FigmaInstancia</v>
      </c>
    </row>
    <row r="105" spans="1:8" ht="28.5" customHeight="1">
      <c r="A105" s="26" t="s">
        <v>93</v>
      </c>
      <c r="B105" s="26" t="s">
        <v>261</v>
      </c>
      <c r="C105" s="44" t="s">
        <v>263</v>
      </c>
      <c r="D105" s="48" t="s">
        <v>96</v>
      </c>
      <c r="E105" s="45">
        <v>75</v>
      </c>
      <c r="F105" s="46" t="s">
        <v>82</v>
      </c>
      <c r="G105" s="1"/>
      <c r="H105" s="25" t="str">
        <f>Viewpoints_Statements[[#This Row],[ViewpointName]]&amp;Viewpoints_Statements[[#This Row],[PrimaryResource]]&amp;Viewpoints_Statements[[#This Row],[SecondaryResource]]</f>
        <v>FigmaInstanciaObjeto</v>
      </c>
    </row>
    <row r="106" spans="1:8" ht="28.5" customHeight="1">
      <c r="A106" s="26" t="s">
        <v>93</v>
      </c>
      <c r="B106" s="26" t="s">
        <v>261</v>
      </c>
      <c r="C106" s="44" t="s">
        <v>264</v>
      </c>
      <c r="D106" s="47" t="s">
        <v>149</v>
      </c>
      <c r="E106" s="45">
        <v>83</v>
      </c>
      <c r="F106" s="46" t="s">
        <v>265</v>
      </c>
      <c r="G106" s="1"/>
      <c r="H106" s="25" t="str">
        <f>Viewpoints_Statements[[#This Row],[ViewpointName]]&amp;Viewpoints_Statements[[#This Row],[PrimaryResource]]&amp;Viewpoints_Statements[[#This Row],[SecondaryResource]]</f>
        <v>FigmaInstanciaComponente figma</v>
      </c>
    </row>
    <row r="107" spans="1:8" ht="28.5" customHeight="1">
      <c r="A107" s="26" t="s">
        <v>93</v>
      </c>
      <c r="B107" s="26" t="s">
        <v>96</v>
      </c>
      <c r="C107" s="44" t="s">
        <v>309</v>
      </c>
      <c r="D107" s="48"/>
      <c r="E107" s="45">
        <v>80</v>
      </c>
      <c r="F107" s="46" t="s">
        <v>76</v>
      </c>
      <c r="G107" s="1"/>
      <c r="H107" s="25" t="str">
        <f>Viewpoints_Statements[[#This Row],[ViewpointName]]&amp;Viewpoints_Statements[[#This Row],[PrimaryResource]]&amp;Viewpoints_Statements[[#This Row],[SecondaryResource]]</f>
        <v>FigmaObjeto</v>
      </c>
    </row>
    <row r="108" spans="1:8" ht="28.5" customHeight="1">
      <c r="A108" s="26" t="s">
        <v>93</v>
      </c>
      <c r="B108" s="26" t="s">
        <v>96</v>
      </c>
      <c r="C108" s="44" t="s">
        <v>310</v>
      </c>
      <c r="D108" s="48" t="s">
        <v>311</v>
      </c>
      <c r="E108" s="45">
        <v>70</v>
      </c>
      <c r="F108" s="46" t="s">
        <v>82</v>
      </c>
      <c r="G108" s="1"/>
      <c r="H108" s="25" t="str">
        <f>Viewpoints_Statements[[#This Row],[ViewpointName]]&amp;Viewpoints_Statements[[#This Row],[PrimaryResource]]&amp;Viewpoints_Statements[[#This Row],[SecondaryResource]]</f>
        <v>FigmaObjetoDesign element</v>
      </c>
    </row>
    <row r="109" spans="1:8" ht="28.5" customHeight="1">
      <c r="A109" s="26" t="s">
        <v>93</v>
      </c>
      <c r="B109" s="26" t="s">
        <v>96</v>
      </c>
      <c r="C109" s="44" t="s">
        <v>312</v>
      </c>
      <c r="D109" s="1" t="s">
        <v>149</v>
      </c>
      <c r="E109" s="45">
        <v>70</v>
      </c>
      <c r="F109" s="46" t="s">
        <v>85</v>
      </c>
      <c r="G109" s="1"/>
      <c r="H109" s="25" t="str">
        <f>Viewpoints_Statements[[#This Row],[ViewpointName]]&amp;Viewpoints_Statements[[#This Row],[PrimaryResource]]&amp;Viewpoints_Statements[[#This Row],[SecondaryResource]]</f>
        <v>FigmaObjetoComponente figma</v>
      </c>
    </row>
    <row r="110" spans="1:8" ht="28.5" customHeight="1">
      <c r="A110" s="26" t="s">
        <v>93</v>
      </c>
      <c r="B110" s="26" t="s">
        <v>355</v>
      </c>
      <c r="C110" s="44" t="s">
        <v>356</v>
      </c>
      <c r="D110" s="24" t="s">
        <v>96</v>
      </c>
      <c r="E110" s="45">
        <v>70</v>
      </c>
      <c r="F110" s="46" t="s">
        <v>97</v>
      </c>
      <c r="G110" s="1"/>
      <c r="H110" s="25" t="str">
        <f>Viewpoints_Statements[[#This Row],[ViewpointName]]&amp;Viewpoints_Statements[[#This Row],[PrimaryResource]]&amp;Viewpoints_Statements[[#This Row],[SecondaryResource]]</f>
        <v>FigmaShiftObjeto</v>
      </c>
    </row>
    <row r="111" spans="1:8" ht="28.5" customHeight="1">
      <c r="A111" s="26" t="s">
        <v>199</v>
      </c>
      <c r="B111" s="26" t="s">
        <v>200</v>
      </c>
      <c r="C111" s="44" t="s">
        <v>201</v>
      </c>
      <c r="D111" s="48" t="s">
        <v>202</v>
      </c>
      <c r="E111" s="45">
        <v>80</v>
      </c>
      <c r="F111" s="46" t="s">
        <v>85</v>
      </c>
      <c r="G111" s="1"/>
      <c r="H111" s="25" t="str">
        <f>Viewpoints_Statements[[#This Row],[ViewpointName]]&amp;Viewpoints_Statements[[#This Row],[PrimaryResource]]&amp;Viewpoints_Statements[[#This Row],[SecondaryResource]]</f>
        <v>HerramientasEntity framework modelORM</v>
      </c>
    </row>
    <row r="112" spans="1:8" ht="28.5" customHeight="1">
      <c r="A112" s="26" t="s">
        <v>199</v>
      </c>
      <c r="B112" s="26" t="s">
        <v>202</v>
      </c>
      <c r="C112" s="44" t="s">
        <v>314</v>
      </c>
      <c r="D112" s="48"/>
      <c r="E112" s="45">
        <v>100</v>
      </c>
      <c r="F112" s="46" t="s">
        <v>82</v>
      </c>
      <c r="G112" s="1"/>
      <c r="H112" s="25" t="str">
        <f>Viewpoints_Statements[[#This Row],[ViewpointName]]&amp;Viewpoints_Statements[[#This Row],[PrimaryResource]]&amp;Viewpoints_Statements[[#This Row],[SecondaryResource]]</f>
        <v>HerramientasORM</v>
      </c>
    </row>
    <row r="113" spans="1:8" ht="28.5" customHeight="1">
      <c r="A113" s="26" t="s">
        <v>129</v>
      </c>
      <c r="B113" s="26" t="s">
        <v>158</v>
      </c>
      <c r="C113" s="44" t="s">
        <v>188</v>
      </c>
      <c r="D113" s="48"/>
      <c r="E113" s="45">
        <v>79</v>
      </c>
      <c r="F113" s="46" t="s">
        <v>76</v>
      </c>
      <c r="G113" s="1"/>
      <c r="H113" s="25" t="str">
        <f>Viewpoints_Statements[[#This Row],[ViewpointName]]&amp;Viewpoints_Statements[[#This Row],[PrimaryResource]]&amp;Viewpoints_Statements[[#This Row],[SecondaryResource]]</f>
        <v>JavascriptDefault export</v>
      </c>
    </row>
    <row r="114" spans="1:8" ht="28.5" customHeight="1">
      <c r="A114" s="26" t="s">
        <v>129</v>
      </c>
      <c r="B114" s="26" t="s">
        <v>158</v>
      </c>
      <c r="C114" s="44" t="s">
        <v>189</v>
      </c>
      <c r="D114" s="48"/>
      <c r="E114" s="45">
        <v>79</v>
      </c>
      <c r="F114" s="46" t="s">
        <v>190</v>
      </c>
      <c r="G114" s="2" t="s">
        <v>191</v>
      </c>
      <c r="H114" s="25" t="str">
        <f>Viewpoints_Statements[[#This Row],[ViewpointName]]&amp;Viewpoints_Statements[[#This Row],[PrimaryResource]]&amp;Viewpoints_Statements[[#This Row],[SecondaryResource]]</f>
        <v>JavascriptDefault export</v>
      </c>
    </row>
    <row r="115" spans="1:8" ht="28.5" customHeight="1">
      <c r="A115" s="26" t="s">
        <v>129</v>
      </c>
      <c r="B115" s="26" t="s">
        <v>203</v>
      </c>
      <c r="C115" s="44" t="s">
        <v>204</v>
      </c>
      <c r="D115" s="47" t="s">
        <v>96</v>
      </c>
      <c r="E115">
        <v>67</v>
      </c>
      <c r="F115" s="1" t="s">
        <v>76</v>
      </c>
      <c r="G115" s="1"/>
      <c r="H115" s="25" t="str">
        <f>Viewpoints_Statements[[#This Row],[ViewpointName]]&amp;Viewpoints_Statements[[#This Row],[PrimaryResource]]&amp;Viewpoints_Statements[[#This Row],[SecondaryResource]]</f>
        <v>JavascriptexportObjeto</v>
      </c>
    </row>
    <row r="116" spans="1:8" ht="28.5" customHeight="1">
      <c r="A116" s="26" t="s">
        <v>129</v>
      </c>
      <c r="B116" s="26" t="s">
        <v>203</v>
      </c>
      <c r="C116" s="44" t="s">
        <v>205</v>
      </c>
      <c r="D116" s="47" t="s">
        <v>206</v>
      </c>
      <c r="E116">
        <v>68</v>
      </c>
      <c r="F116" s="1" t="s">
        <v>76</v>
      </c>
      <c r="G116" s="1"/>
      <c r="H116" s="25" t="str">
        <f>Viewpoints_Statements[[#This Row],[ViewpointName]]&amp;Viewpoints_Statements[[#This Row],[PrimaryResource]]&amp;Viewpoints_Statements[[#This Row],[SecondaryResource]]</f>
        <v>Javascriptexportdefault</v>
      </c>
    </row>
    <row r="117" spans="1:8" ht="28.5" customHeight="1">
      <c r="A117" s="26" t="s">
        <v>129</v>
      </c>
      <c r="B117" s="26" t="s">
        <v>274</v>
      </c>
      <c r="C117" s="44" t="s">
        <v>275</v>
      </c>
      <c r="D117" s="47"/>
      <c r="E117">
        <v>88</v>
      </c>
      <c r="F117" s="1" t="s">
        <v>76</v>
      </c>
      <c r="G117" s="1"/>
      <c r="H117" s="25" t="str">
        <f>Viewpoints_Statements[[#This Row],[ViewpointName]]&amp;Viewpoints_Statements[[#This Row],[PrimaryResource]]&amp;Viewpoints_Statements[[#This Row],[SecondaryResource]]</f>
        <v>JavascriptModulo</v>
      </c>
    </row>
    <row r="118" spans="1:8" ht="28.5" customHeight="1">
      <c r="A118" s="26" t="s">
        <v>129</v>
      </c>
      <c r="B118" s="26" t="s">
        <v>274</v>
      </c>
      <c r="C118" s="44" t="s">
        <v>276</v>
      </c>
      <c r="D118" s="47"/>
      <c r="E118">
        <v>60</v>
      </c>
      <c r="F118" s="1" t="s">
        <v>190</v>
      </c>
      <c r="G118" s="2" t="s">
        <v>277</v>
      </c>
      <c r="H118" s="25" t="str">
        <f>Viewpoints_Statements[[#This Row],[ViewpointName]]&amp;Viewpoints_Statements[[#This Row],[PrimaryResource]]&amp;Viewpoints_Statements[[#This Row],[SecondaryResource]]</f>
        <v>JavascriptModulo</v>
      </c>
    </row>
    <row r="119" spans="1:8" ht="28.5" customHeight="1">
      <c r="A119" s="26" t="s">
        <v>129</v>
      </c>
      <c r="B119" s="26" t="s">
        <v>274</v>
      </c>
      <c r="C119" s="44" t="s">
        <v>278</v>
      </c>
      <c r="D119" s="47"/>
      <c r="E119">
        <v>80</v>
      </c>
      <c r="F119" s="1" t="s">
        <v>190</v>
      </c>
      <c r="G119" s="2" t="s">
        <v>279</v>
      </c>
      <c r="H119" s="25" t="str">
        <f>Viewpoints_Statements[[#This Row],[ViewpointName]]&amp;Viewpoints_Statements[[#This Row],[PrimaryResource]]&amp;Viewpoints_Statements[[#This Row],[SecondaryResource]]</f>
        <v>JavascriptModulo</v>
      </c>
    </row>
    <row r="120" spans="1:8" ht="28.5" customHeight="1">
      <c r="A120" s="26" t="s">
        <v>129</v>
      </c>
      <c r="B120" s="26" t="s">
        <v>274</v>
      </c>
      <c r="C120" s="44" t="s">
        <v>280</v>
      </c>
      <c r="D120" s="47"/>
      <c r="E120">
        <v>60</v>
      </c>
      <c r="F120" s="1" t="s">
        <v>281</v>
      </c>
      <c r="G120" s="1"/>
      <c r="H120" s="25" t="str">
        <f>Viewpoints_Statements[[#This Row],[ViewpointName]]&amp;Viewpoints_Statements[[#This Row],[PrimaryResource]]&amp;Viewpoints_Statements[[#This Row],[SecondaryResource]]</f>
        <v>JavascriptModulo</v>
      </c>
    </row>
    <row r="121" spans="1:8" ht="28.5" customHeight="1">
      <c r="A121" s="26" t="s">
        <v>129</v>
      </c>
      <c r="B121" s="26" t="s">
        <v>274</v>
      </c>
      <c r="C121" s="44" t="s">
        <v>282</v>
      </c>
      <c r="D121" s="47"/>
      <c r="E121">
        <v>80</v>
      </c>
      <c r="F121" s="1" t="s">
        <v>281</v>
      </c>
      <c r="G121" s="2" t="s">
        <v>279</v>
      </c>
      <c r="H121" s="25" t="str">
        <f>Viewpoints_Statements[[#This Row],[ViewpointName]]&amp;Viewpoints_Statements[[#This Row],[PrimaryResource]]&amp;Viewpoints_Statements[[#This Row],[SecondaryResource]]</f>
        <v>JavascriptModulo</v>
      </c>
    </row>
    <row r="122" spans="1:8" ht="28.5" customHeight="1">
      <c r="A122" s="26" t="s">
        <v>129</v>
      </c>
      <c r="B122" s="26" t="s">
        <v>274</v>
      </c>
      <c r="C122" s="44" t="s">
        <v>283</v>
      </c>
      <c r="D122" s="48" t="s">
        <v>228</v>
      </c>
      <c r="E122" s="45">
        <v>97</v>
      </c>
      <c r="F122" s="46" t="s">
        <v>79</v>
      </c>
      <c r="G122" s="1"/>
      <c r="H122" s="25" t="str">
        <f>Viewpoints_Statements[[#This Row],[ViewpointName]]&amp;Viewpoints_Statements[[#This Row],[PrimaryResource]]&amp;Viewpoints_Statements[[#This Row],[SecondaryResource]]</f>
        <v>JavascriptModuloFuncion de javascript</v>
      </c>
    </row>
    <row r="123" spans="1:8" ht="28.5" customHeight="1">
      <c r="A123" s="26" t="s">
        <v>129</v>
      </c>
      <c r="B123" s="26" t="s">
        <v>288</v>
      </c>
      <c r="C123" s="44" t="s">
        <v>289</v>
      </c>
      <c r="D123" s="48"/>
      <c r="E123" s="45">
        <v>86</v>
      </c>
      <c r="F123" s="46" t="s">
        <v>190</v>
      </c>
      <c r="G123" s="2" t="s">
        <v>290</v>
      </c>
      <c r="H123" s="25" t="str">
        <f>Viewpoints_Statements[[#This Row],[ViewpointName]]&amp;Viewpoints_Statements[[#This Row],[PrimaryResource]]&amp;Viewpoints_Statements[[#This Row],[SecondaryResource]]</f>
        <v>JavascriptNamed export</v>
      </c>
    </row>
    <row r="124" spans="1:8" ht="28.5" customHeight="1">
      <c r="A124" s="26" t="s">
        <v>129</v>
      </c>
      <c r="B124" s="26" t="s">
        <v>288</v>
      </c>
      <c r="C124" s="44" t="s">
        <v>291</v>
      </c>
      <c r="D124" s="48"/>
      <c r="E124" s="45">
        <v>86</v>
      </c>
      <c r="F124" s="46" t="s">
        <v>190</v>
      </c>
      <c r="G124" s="2" t="s">
        <v>279</v>
      </c>
      <c r="H124" s="25" t="str">
        <f>Viewpoints_Statements[[#This Row],[ViewpointName]]&amp;Viewpoints_Statements[[#This Row],[PrimaryResource]]&amp;Viewpoints_Statements[[#This Row],[SecondaryResource]]</f>
        <v>JavascriptNamed export</v>
      </c>
    </row>
    <row r="125" spans="1:8" ht="28.5" customHeight="1">
      <c r="A125" s="26" t="s">
        <v>129</v>
      </c>
      <c r="B125" s="26" t="s">
        <v>274</v>
      </c>
      <c r="C125" s="44" t="s">
        <v>415</v>
      </c>
      <c r="D125" s="48" t="s">
        <v>288</v>
      </c>
      <c r="E125" s="45">
        <v>79</v>
      </c>
      <c r="F125" s="46" t="s">
        <v>85</v>
      </c>
      <c r="G125" s="1"/>
      <c r="H125" s="25" t="str">
        <f>Viewpoints_Statements[[#This Row],[ViewpointName]]&amp;Viewpoints_Statements[[#This Row],[PrimaryResource]]&amp;Viewpoints_Statements[[#This Row],[SecondaryResource]]</f>
        <v>JavascriptModuloNamed export</v>
      </c>
    </row>
    <row r="126" spans="1:8" ht="28.5" customHeight="1">
      <c r="A126" s="26" t="s">
        <v>129</v>
      </c>
      <c r="B126" s="26" t="s">
        <v>274</v>
      </c>
      <c r="C126" s="44" t="s">
        <v>416</v>
      </c>
      <c r="D126" s="48" t="s">
        <v>158</v>
      </c>
      <c r="E126" s="45">
        <v>79</v>
      </c>
      <c r="F126" s="46" t="s">
        <v>85</v>
      </c>
      <c r="G126" s="1"/>
      <c r="H126" s="25" t="str">
        <f>Viewpoints_Statements[[#This Row],[ViewpointName]]&amp;Viewpoints_Statements[[#This Row],[PrimaryResource]]&amp;Viewpoints_Statements[[#This Row],[SecondaryResource]]</f>
        <v>JavascriptModuloDefault export</v>
      </c>
    </row>
    <row r="127" spans="1:8" ht="28.5" customHeight="1">
      <c r="A127" s="26" t="s">
        <v>129</v>
      </c>
      <c r="B127" s="26" t="s">
        <v>161</v>
      </c>
      <c r="C127" s="44" t="s">
        <v>417</v>
      </c>
      <c r="D127" s="48" t="s">
        <v>129</v>
      </c>
      <c r="E127" s="45">
        <v>104</v>
      </c>
      <c r="F127" s="46" t="s">
        <v>148</v>
      </c>
      <c r="G127" s="2" t="s">
        <v>418</v>
      </c>
      <c r="H127" s="25" t="str">
        <f>Viewpoints_Statements[[#This Row],[ViewpointName]]&amp;Viewpoints_Statements[[#This Row],[PrimaryResource]]&amp;Viewpoints_Statements[[#This Row],[SecondaryResource]]</f>
        <v>JavascriptJSXJavascript</v>
      </c>
    </row>
    <row r="128" spans="1:8" ht="28.5" customHeight="1">
      <c r="A128" s="26" t="s">
        <v>156</v>
      </c>
      <c r="B128" s="26" t="s">
        <v>81</v>
      </c>
      <c r="C128" s="44" t="s">
        <v>157</v>
      </c>
      <c r="D128" s="47" t="s">
        <v>158</v>
      </c>
      <c r="E128" s="45">
        <v>80</v>
      </c>
      <c r="F128" s="46" t="s">
        <v>76</v>
      </c>
      <c r="G128" s="2" t="s">
        <v>159</v>
      </c>
      <c r="H128" s="25" t="str">
        <f>Viewpoints_Statements[[#This Row],[ViewpointName]]&amp;Viewpoints_Statements[[#This Row],[PrimaryResource]]&amp;Viewpoints_Statements[[#This Row],[SecondaryResource]]</f>
        <v>JS de alto nivelComponente reactDefault export</v>
      </c>
    </row>
    <row r="129" spans="1:8" ht="28.5" customHeight="1">
      <c r="A129" s="26" t="s">
        <v>156</v>
      </c>
      <c r="B129" s="26" t="s">
        <v>81</v>
      </c>
      <c r="C129" s="44" t="s">
        <v>160</v>
      </c>
      <c r="D129" s="48" t="s">
        <v>161</v>
      </c>
      <c r="E129" s="45">
        <v>90</v>
      </c>
      <c r="F129" s="46" t="s">
        <v>152</v>
      </c>
      <c r="G129" s="1"/>
      <c r="H129" s="25" t="str">
        <f>Viewpoints_Statements[[#This Row],[ViewpointName]]&amp;Viewpoints_Statements[[#This Row],[PrimaryResource]]&amp;Viewpoints_Statements[[#This Row],[SecondaryResource]]</f>
        <v>JS de alto nivelComponente reactJSX</v>
      </c>
    </row>
    <row r="130" spans="1:8" ht="28.5" customHeight="1">
      <c r="A130" s="26" t="s">
        <v>156</v>
      </c>
      <c r="B130" s="26" t="s">
        <v>185</v>
      </c>
      <c r="C130" s="44" t="s">
        <v>221</v>
      </c>
      <c r="D130" s="47" t="s">
        <v>81</v>
      </c>
      <c r="E130" s="45">
        <v>95</v>
      </c>
      <c r="F130" s="46" t="s">
        <v>76</v>
      </c>
      <c r="G130" s="1"/>
      <c r="H130" s="25" t="str">
        <f>Viewpoints_Statements[[#This Row],[ViewpointName]]&amp;Viewpoints_Statements[[#This Row],[PrimaryResource]]&amp;Viewpoints_Statements[[#This Row],[SecondaryResource]]</f>
        <v>JS de alto nivelHookComponente react</v>
      </c>
    </row>
    <row r="131" spans="1:8" ht="28.5" customHeight="1">
      <c r="A131" s="26" t="s">
        <v>156</v>
      </c>
      <c r="B131" s="26" t="s">
        <v>185</v>
      </c>
      <c r="C131" s="44" t="s">
        <v>222</v>
      </c>
      <c r="D131" s="48" t="s">
        <v>223</v>
      </c>
      <c r="E131" s="45">
        <v>86</v>
      </c>
      <c r="F131" s="46" t="s">
        <v>85</v>
      </c>
      <c r="G131" s="2" t="s">
        <v>224</v>
      </c>
      <c r="H131" s="25" t="str">
        <f>Viewpoints_Statements[[#This Row],[ViewpointName]]&amp;Viewpoints_Statements[[#This Row],[PrimaryResource]]&amp;Viewpoints_Statements[[#This Row],[SecondaryResource]]</f>
        <v>JS de alto nivelHookDatos</v>
      </c>
    </row>
    <row r="132" spans="1:8" ht="28.5" customHeight="1">
      <c r="A132" s="26" t="s">
        <v>156</v>
      </c>
      <c r="B132" s="26" t="s">
        <v>185</v>
      </c>
      <c r="C132" s="44" t="s">
        <v>229</v>
      </c>
      <c r="D132" s="48" t="s">
        <v>230</v>
      </c>
      <c r="E132" s="45">
        <v>88</v>
      </c>
      <c r="F132" s="46" t="s">
        <v>82</v>
      </c>
      <c r="G132" s="2" t="s">
        <v>231</v>
      </c>
      <c r="H132" s="25" t="str">
        <f>Viewpoints_Statements[[#This Row],[ViewpointName]]&amp;Viewpoints_Statements[[#This Row],[PrimaryResource]]&amp;Viewpoints_Statements[[#This Row],[SecondaryResource]]</f>
        <v>JS de alto nivelHookState variable</v>
      </c>
    </row>
    <row r="133" spans="1:8" ht="28.5" customHeight="1">
      <c r="A133" s="26" t="s">
        <v>156</v>
      </c>
      <c r="B133" s="26" t="s">
        <v>185</v>
      </c>
      <c r="C133" s="44" t="s">
        <v>232</v>
      </c>
      <c r="D133" s="48" t="s">
        <v>233</v>
      </c>
      <c r="E133" s="45">
        <v>84</v>
      </c>
      <c r="F133" s="46" t="s">
        <v>82</v>
      </c>
      <c r="G133" s="1" t="s">
        <v>231</v>
      </c>
      <c r="H133" s="25" t="str">
        <f>Viewpoints_Statements[[#This Row],[ViewpointName]]&amp;Viewpoints_Statements[[#This Row],[PrimaryResource]]&amp;Viewpoints_Statements[[#This Row],[SecondaryResource]]</f>
        <v>JS de alto nivelHookFramework</v>
      </c>
    </row>
    <row r="134" spans="1:8" ht="28.5" customHeight="1">
      <c r="A134" s="26" t="s">
        <v>156</v>
      </c>
      <c r="B134" s="26" t="s">
        <v>185</v>
      </c>
      <c r="C134" s="44" t="s">
        <v>234</v>
      </c>
      <c r="D134" s="24" t="s">
        <v>233</v>
      </c>
      <c r="E134" s="45">
        <v>90</v>
      </c>
      <c r="F134" s="46" t="s">
        <v>148</v>
      </c>
      <c r="G134" s="1"/>
      <c r="H134" s="25" t="str">
        <f>Viewpoints_Statements[[#This Row],[ViewpointName]]&amp;Viewpoints_Statements[[#This Row],[PrimaryResource]]&amp;Viewpoints_Statements[[#This Row],[SecondaryResource]]</f>
        <v>JS de alto nivelHookFramework</v>
      </c>
    </row>
    <row r="135" spans="1:8" ht="28.5" customHeight="1">
      <c r="A135" s="26" t="s">
        <v>156</v>
      </c>
      <c r="B135" s="26" t="s">
        <v>185</v>
      </c>
      <c r="C135" s="44" t="s">
        <v>235</v>
      </c>
      <c r="D135" s="48" t="s">
        <v>81</v>
      </c>
      <c r="E135" s="45">
        <v>89</v>
      </c>
      <c r="F135" s="46" t="s">
        <v>236</v>
      </c>
      <c r="G135" s="1"/>
      <c r="H135" s="25" t="str">
        <f>Viewpoints_Statements[[#This Row],[ViewpointName]]&amp;Viewpoints_Statements[[#This Row],[PrimaryResource]]&amp;Viewpoints_Statements[[#This Row],[SecondaryResource]]</f>
        <v>JS de alto nivelHookComponente react</v>
      </c>
    </row>
    <row r="136" spans="1:8" ht="28.5" customHeight="1">
      <c r="A136" s="26" t="s">
        <v>156</v>
      </c>
      <c r="B136" s="26" t="s">
        <v>185</v>
      </c>
      <c r="C136" s="44" t="s">
        <v>237</v>
      </c>
      <c r="D136" s="48" t="s">
        <v>228</v>
      </c>
      <c r="E136" s="45">
        <v>93</v>
      </c>
      <c r="F136" s="46" t="s">
        <v>85</v>
      </c>
      <c r="G136" s="1"/>
      <c r="H136" s="25" t="str">
        <f>Viewpoints_Statements[[#This Row],[ViewpointName]]&amp;Viewpoints_Statements[[#This Row],[PrimaryResource]]&amp;Viewpoints_Statements[[#This Row],[SecondaryResource]]</f>
        <v>JS de alto nivelHookFuncion de javascript</v>
      </c>
    </row>
    <row r="137" spans="1:8" ht="28.5" customHeight="1">
      <c r="A137" s="26" t="s">
        <v>246</v>
      </c>
      <c r="B137" s="26" t="s">
        <v>247</v>
      </c>
      <c r="C137" s="44" t="s">
        <v>248</v>
      </c>
      <c r="D137" s="47"/>
      <c r="E137">
        <v>90</v>
      </c>
      <c r="F137" s="1" t="s">
        <v>76</v>
      </c>
      <c r="G137" s="1"/>
      <c r="H137" s="25" t="str">
        <f>Viewpoints_Statements[[#This Row],[ViewpointName]]&amp;Viewpoints_Statements[[#This Row],[PrimaryResource]]&amp;Viewpoints_Statements[[#This Row],[SecondaryResource]]</f>
        <v>Nodeinstall</v>
      </c>
    </row>
    <row r="138" spans="1:8" ht="28.5" customHeight="1">
      <c r="A138" s="26" t="s">
        <v>246</v>
      </c>
      <c r="B138" s="26" t="s">
        <v>247</v>
      </c>
      <c r="C138" s="44" t="s">
        <v>249</v>
      </c>
      <c r="D138" s="47" t="s">
        <v>250</v>
      </c>
      <c r="E138">
        <v>101</v>
      </c>
      <c r="F138" s="1" t="s">
        <v>82</v>
      </c>
      <c r="G138" s="1"/>
      <c r="H138" s="25" t="str">
        <f>Viewpoints_Statements[[#This Row],[ViewpointName]]&amp;Viewpoints_Statements[[#This Row],[PrimaryResource]]&amp;Viewpoints_Statements[[#This Row],[SecondaryResource]]</f>
        <v>Nodeinstallpackage.json</v>
      </c>
    </row>
    <row r="139" spans="1:8" ht="28.5" customHeight="1">
      <c r="A139" s="26" t="s">
        <v>246</v>
      </c>
      <c r="B139" s="26" t="s">
        <v>247</v>
      </c>
      <c r="C139" s="44" t="s">
        <v>251</v>
      </c>
      <c r="D139" s="47" t="s">
        <v>252</v>
      </c>
      <c r="E139">
        <v>79</v>
      </c>
      <c r="F139" s="1" t="s">
        <v>82</v>
      </c>
      <c r="G139" s="1"/>
      <c r="H139" s="25" t="str">
        <f>Viewpoints_Statements[[#This Row],[ViewpointName]]&amp;Viewpoints_Statements[[#This Row],[PrimaryResource]]&amp;Viewpoints_Statements[[#This Row],[SecondaryResource]]</f>
        <v>Nodeinstallnode_modules</v>
      </c>
    </row>
    <row r="140" spans="1:8" ht="28.5" customHeight="1">
      <c r="A140" s="26" t="s">
        <v>246</v>
      </c>
      <c r="B140" s="26" t="s">
        <v>247</v>
      </c>
      <c r="C140" s="44" t="s">
        <v>253</v>
      </c>
      <c r="D140" s="47" t="s">
        <v>254</v>
      </c>
      <c r="E140">
        <v>99</v>
      </c>
      <c r="F140" s="1" t="s">
        <v>82</v>
      </c>
      <c r="G140" s="1"/>
      <c r="H140" s="25" t="str">
        <f>Viewpoints_Statements[[#This Row],[ViewpointName]]&amp;Viewpoints_Statements[[#This Row],[PrimaryResource]]&amp;Viewpoints_Statements[[#This Row],[SecondaryResource]]</f>
        <v>Nodeinstallpackage-lock.json</v>
      </c>
    </row>
    <row r="141" spans="1:8" ht="28.5" customHeight="1">
      <c r="A141" s="26" t="s">
        <v>246</v>
      </c>
      <c r="B141" s="26" t="s">
        <v>247</v>
      </c>
      <c r="C141" s="44" t="s">
        <v>255</v>
      </c>
      <c r="D141" s="47" t="s">
        <v>250</v>
      </c>
      <c r="E141">
        <v>65</v>
      </c>
      <c r="F141" s="1" t="s">
        <v>82</v>
      </c>
      <c r="G141" s="1"/>
      <c r="H141" s="25" t="str">
        <f>Viewpoints_Statements[[#This Row],[ViewpointName]]&amp;Viewpoints_Statements[[#This Row],[PrimaryResource]]&amp;Viewpoints_Statements[[#This Row],[SecondaryResource]]</f>
        <v>Nodeinstallpackage.json</v>
      </c>
    </row>
    <row r="142" spans="1:8" ht="28.5" customHeight="1">
      <c r="A142" s="26" t="s">
        <v>246</v>
      </c>
      <c r="B142" s="26" t="s">
        <v>256</v>
      </c>
      <c r="C142" s="44" t="s">
        <v>257</v>
      </c>
      <c r="D142" s="1"/>
      <c r="E142">
        <v>30</v>
      </c>
      <c r="F142" s="1" t="s">
        <v>258</v>
      </c>
      <c r="G142" s="1"/>
      <c r="H142" s="25" t="str">
        <f>Viewpoints_Statements[[#This Row],[ViewpointName]]&amp;Viewpoints_Statements[[#This Row],[PrimaryResource]]&amp;Viewpoints_Statements[[#This Row],[SecondaryResource]]</f>
        <v>Nodeinstall @&lt;anything&gt;/</v>
      </c>
    </row>
    <row r="143" spans="1:8" ht="28.5" customHeight="1">
      <c r="A143" s="26" t="s">
        <v>246</v>
      </c>
      <c r="B143" s="26" t="s">
        <v>259</v>
      </c>
      <c r="C143" s="44" t="s">
        <v>260</v>
      </c>
      <c r="D143" s="47"/>
      <c r="E143">
        <v>44</v>
      </c>
      <c r="F143" s="1" t="s">
        <v>258</v>
      </c>
      <c r="G143" s="1"/>
      <c r="H143" s="25" t="str">
        <f>Viewpoints_Statements[[#This Row],[ViewpointName]]&amp;Viewpoints_Statements[[#This Row],[PrimaryResource]]&amp;Viewpoints_Statements[[#This Row],[SecondaryResource]]</f>
        <v>Nodeinstall -g</v>
      </c>
    </row>
    <row r="144" spans="1:8" ht="28.5" customHeight="1">
      <c r="A144" s="26" t="s">
        <v>246</v>
      </c>
      <c r="B144" s="26" t="s">
        <v>301</v>
      </c>
      <c r="C144" s="44" t="s">
        <v>302</v>
      </c>
      <c r="D144" s="47" t="s">
        <v>65</v>
      </c>
      <c r="E144">
        <v>70</v>
      </c>
      <c r="F144" s="1" t="s">
        <v>85</v>
      </c>
      <c r="G144" s="1"/>
      <c r="H144" s="25" t="str">
        <f>Viewpoints_Statements[[#This Row],[ViewpointName]]&amp;Viewpoints_Statements[[#This Row],[PrimaryResource]]&amp;Viewpoints_Statements[[#This Row],[SecondaryResource]]</f>
        <v>NodenpmGlobal</v>
      </c>
    </row>
    <row r="145" spans="1:8" ht="28.5" customHeight="1">
      <c r="A145" s="26" t="s">
        <v>246</v>
      </c>
      <c r="B145" s="26" t="s">
        <v>301</v>
      </c>
      <c r="C145" s="44" t="s">
        <v>303</v>
      </c>
      <c r="D145" s="47" t="s">
        <v>304</v>
      </c>
      <c r="E145">
        <v>90</v>
      </c>
      <c r="F145" s="1" t="s">
        <v>85</v>
      </c>
      <c r="G145" s="1"/>
      <c r="H145" s="25" t="str">
        <f>Viewpoints_Statements[[#This Row],[ViewpointName]]&amp;Viewpoints_Statements[[#This Row],[PrimaryResource]]&amp;Viewpoints_Statements[[#This Row],[SecondaryResource]]</f>
        <v>NodenpmProyecto</v>
      </c>
    </row>
    <row r="146" spans="1:8" ht="28.5" customHeight="1">
      <c r="A146" s="26" t="s">
        <v>246</v>
      </c>
      <c r="B146" s="26" t="s">
        <v>301</v>
      </c>
      <c r="C146" s="44" t="s">
        <v>305</v>
      </c>
      <c r="D146" s="1"/>
      <c r="E146">
        <v>100</v>
      </c>
      <c r="F146" s="1" t="s">
        <v>76</v>
      </c>
      <c r="G146" s="1"/>
      <c r="H146" s="25" t="str">
        <f>Viewpoints_Statements[[#This Row],[ViewpointName]]&amp;Viewpoints_Statements[[#This Row],[PrimaryResource]]&amp;Viewpoints_Statements[[#This Row],[SecondaryResource]]</f>
        <v>Nodenpm</v>
      </c>
    </row>
    <row r="147" spans="1:8" ht="28.5" customHeight="1">
      <c r="A147" s="26" t="s">
        <v>246</v>
      </c>
      <c r="B147" s="26" t="s">
        <v>301</v>
      </c>
      <c r="C147" s="44" t="s">
        <v>306</v>
      </c>
      <c r="D147" s="47" t="s">
        <v>307</v>
      </c>
      <c r="E147">
        <v>80</v>
      </c>
      <c r="F147" s="1" t="s">
        <v>82</v>
      </c>
      <c r="G147" s="1"/>
      <c r="H147" s="25" t="str">
        <f>Viewpoints_Statements[[#This Row],[ViewpointName]]&amp;Viewpoints_Statements[[#This Row],[PrimaryResource]]&amp;Viewpoints_Statements[[#This Row],[SecondaryResource]]</f>
        <v>NodenpmDependencias</v>
      </c>
    </row>
    <row r="148" spans="1:8" ht="28.5" customHeight="1">
      <c r="A148" s="26" t="s">
        <v>246</v>
      </c>
      <c r="B148" s="26" t="s">
        <v>301</v>
      </c>
      <c r="C148" s="44" t="s">
        <v>308</v>
      </c>
      <c r="D148" s="47" t="s">
        <v>250</v>
      </c>
      <c r="E148">
        <v>108</v>
      </c>
      <c r="F148" s="1" t="s">
        <v>82</v>
      </c>
      <c r="G148" s="1"/>
      <c r="H148" s="25" t="str">
        <f>Viewpoints_Statements[[#This Row],[ViewpointName]]&amp;Viewpoints_Statements[[#This Row],[PrimaryResource]]&amp;Viewpoints_Statements[[#This Row],[SecondaryResource]]</f>
        <v>Nodenpmpackage.json</v>
      </c>
    </row>
    <row r="149" spans="1:8" ht="28.5" customHeight="1">
      <c r="A149" s="26" t="s">
        <v>246</v>
      </c>
      <c r="B149" s="26" t="s">
        <v>254</v>
      </c>
      <c r="C149" s="44" t="s">
        <v>315</v>
      </c>
      <c r="D149" s="47"/>
      <c r="E149">
        <v>77</v>
      </c>
      <c r="F149" s="1" t="s">
        <v>76</v>
      </c>
      <c r="G149" s="1"/>
      <c r="H149" s="25" t="str">
        <f>Viewpoints_Statements[[#This Row],[ViewpointName]]&amp;Viewpoints_Statements[[#This Row],[PrimaryResource]]&amp;Viewpoints_Statements[[#This Row],[SecondaryResource]]</f>
        <v>Nodepackage-lock.json</v>
      </c>
    </row>
    <row r="150" spans="1:8" ht="28.5" customHeight="1">
      <c r="A150" s="24" t="s">
        <v>246</v>
      </c>
      <c r="B150" s="26" t="s">
        <v>420</v>
      </c>
      <c r="C150" s="44" t="s">
        <v>422</v>
      </c>
      <c r="D150" s="59" t="s">
        <v>421</v>
      </c>
      <c r="E150" s="37">
        <v>100</v>
      </c>
      <c r="F150" s="51" t="s">
        <v>76</v>
      </c>
      <c r="H150" s="25" t="str">
        <f>Viewpoints_Statements[[#This Row],[ViewpointName]]&amp;Viewpoints_Statements[[#This Row],[PrimaryResource]]&amp;Viewpoints_Statements[[#This Row],[SecondaryResource]]</f>
        <v>NodedistArtifacts</v>
      </c>
    </row>
    <row r="151" spans="1:8" ht="28.5" customHeight="1">
      <c r="A151" s="26" t="s">
        <v>246</v>
      </c>
      <c r="B151" s="26" t="s">
        <v>423</v>
      </c>
      <c r="C151" s="44" t="s">
        <v>424</v>
      </c>
      <c r="D151" s="59"/>
      <c r="E151" s="37">
        <v>100</v>
      </c>
      <c r="F151" s="24" t="s">
        <v>76</v>
      </c>
      <c r="H151" s="25" t="str">
        <f>Viewpoints_Statements[[#This Row],[ViewpointName]]&amp;Viewpoints_Statements[[#This Row],[PrimaryResource]]&amp;Viewpoints_Statements[[#This Row],[SecondaryResource]]</f>
        <v>NodeHacer build de 0</v>
      </c>
    </row>
    <row r="152" spans="1:8" ht="28.5" customHeight="1">
      <c r="A152" s="24" t="s">
        <v>246</v>
      </c>
      <c r="B152" s="26" t="s">
        <v>423</v>
      </c>
      <c r="C152" s="44" t="s">
        <v>428</v>
      </c>
      <c r="D152" s="59" t="s">
        <v>420</v>
      </c>
      <c r="E152" s="37">
        <v>65</v>
      </c>
      <c r="F152" s="53" t="s">
        <v>425</v>
      </c>
      <c r="H152" s="25" t="str">
        <f>Viewpoints_Statements[[#This Row],[ViewpointName]]&amp;Viewpoints_Statements[[#This Row],[PrimaryResource]]&amp;Viewpoints_Statements[[#This Row],[SecondaryResource]]</f>
        <v>NodeHacer build de 0dist</v>
      </c>
    </row>
    <row r="153" spans="1:8" ht="28.5" customHeight="1">
      <c r="A153" s="26" t="s">
        <v>246</v>
      </c>
      <c r="B153" s="26" t="s">
        <v>423</v>
      </c>
      <c r="C153" s="44" t="s">
        <v>429</v>
      </c>
      <c r="D153" s="59" t="s">
        <v>252</v>
      </c>
      <c r="E153" s="37">
        <v>97</v>
      </c>
      <c r="F153" s="53" t="s">
        <v>425</v>
      </c>
      <c r="H153" s="25" t="str">
        <f>Viewpoints_Statements[[#This Row],[ViewpointName]]&amp;Viewpoints_Statements[[#This Row],[PrimaryResource]]&amp;Viewpoints_Statements[[#This Row],[SecondaryResource]]</f>
        <v>NodeHacer build de 0node_modules</v>
      </c>
    </row>
    <row r="154" spans="1:8" ht="28.5" customHeight="1">
      <c r="A154" s="26" t="s">
        <v>246</v>
      </c>
      <c r="B154" s="26" t="s">
        <v>254</v>
      </c>
      <c r="C154" s="44" t="s">
        <v>426</v>
      </c>
      <c r="D154" s="59" t="s">
        <v>301</v>
      </c>
      <c r="E154" s="37">
        <v>101</v>
      </c>
      <c r="F154" s="53" t="s">
        <v>82</v>
      </c>
      <c r="H154" s="25" t="str">
        <f>Viewpoints_Statements[[#This Row],[ViewpointName]]&amp;Viewpoints_Statements[[#This Row],[PrimaryResource]]&amp;Viewpoints_Statements[[#This Row],[SecondaryResource]]</f>
        <v>Nodepackage-lock.jsonnpm</v>
      </c>
    </row>
    <row r="155" spans="1:8" ht="28.5" customHeight="1">
      <c r="A155" s="26" t="s">
        <v>246</v>
      </c>
      <c r="B155" s="52" t="s">
        <v>301</v>
      </c>
      <c r="C155" s="44" t="s">
        <v>427</v>
      </c>
      <c r="D155" s="54" t="s">
        <v>254</v>
      </c>
      <c r="E155" s="37">
        <v>101</v>
      </c>
      <c r="F155" s="53" t="s">
        <v>82</v>
      </c>
      <c r="H155" s="25" t="str">
        <f>Viewpoints_Statements[[#This Row],[ViewpointName]]&amp;Viewpoints_Statements[[#This Row],[PrimaryResource]]&amp;Viewpoints_Statements[[#This Row],[SecondaryResource]]</f>
        <v>Nodenpmpackage-lock.json</v>
      </c>
    </row>
    <row r="156" spans="1:8" ht="28.5" customHeight="1">
      <c r="A156" s="26" t="s">
        <v>246</v>
      </c>
      <c r="B156" s="26" t="s">
        <v>423</v>
      </c>
      <c r="C156" s="49" t="s">
        <v>431</v>
      </c>
      <c r="D156" s="26" t="s">
        <v>254</v>
      </c>
      <c r="E156" s="37">
        <v>97</v>
      </c>
      <c r="F156" s="53" t="s">
        <v>425</v>
      </c>
      <c r="H156" s="25" t="str">
        <f>Viewpoints_Statements[[#This Row],[ViewpointName]]&amp;Viewpoints_Statements[[#This Row],[PrimaryResource]]&amp;Viewpoints_Statements[[#This Row],[SecondaryResource]]</f>
        <v>NodeHacer build de 0package-lock.json</v>
      </c>
    </row>
    <row r="157" spans="1:8" ht="28.5" customHeight="1">
      <c r="A157" s="26" t="s">
        <v>246</v>
      </c>
      <c r="B157" s="26" t="s">
        <v>423</v>
      </c>
      <c r="C157" s="49" t="s">
        <v>433</v>
      </c>
      <c r="D157" s="59" t="s">
        <v>301</v>
      </c>
      <c r="E157" s="37">
        <v>100</v>
      </c>
      <c r="F157" s="53" t="s">
        <v>425</v>
      </c>
      <c r="H157" s="25" t="str">
        <f>Viewpoints_Statements[[#This Row],[ViewpointName]]&amp;Viewpoints_Statements[[#This Row],[PrimaryResource]]&amp;Viewpoints_Statements[[#This Row],[SecondaryResource]]</f>
        <v>NodeHacer build de 0npm</v>
      </c>
    </row>
    <row r="158" spans="1:8" ht="28.5" customHeight="1">
      <c r="A158" s="26" t="s">
        <v>246</v>
      </c>
      <c r="B158" s="26" t="s">
        <v>423</v>
      </c>
      <c r="C158" s="49" t="s">
        <v>432</v>
      </c>
      <c r="D158" s="52" t="s">
        <v>301</v>
      </c>
      <c r="E158" s="37">
        <v>101</v>
      </c>
      <c r="F158" s="53" t="s">
        <v>425</v>
      </c>
      <c r="H158" s="25" t="str">
        <f>Viewpoints_Statements[[#This Row],[ViewpointName]]&amp;Viewpoints_Statements[[#This Row],[PrimaryResource]]&amp;Viewpoints_Statements[[#This Row],[SecondaryResource]]</f>
        <v>NodeHacer build de 0npm</v>
      </c>
    </row>
    <row r="159" spans="1:8" ht="28.5" customHeight="1">
      <c r="A159" s="26" t="s">
        <v>246</v>
      </c>
      <c r="B159" s="26" t="s">
        <v>423</v>
      </c>
      <c r="C159" s="49" t="s">
        <v>484</v>
      </c>
      <c r="D159" s="52" t="s">
        <v>301</v>
      </c>
      <c r="E159" s="37">
        <v>83</v>
      </c>
      <c r="F159" s="53" t="s">
        <v>430</v>
      </c>
      <c r="H159" s="25" t="str">
        <f>Viewpoints_Statements[[#This Row],[ViewpointName]]&amp;Viewpoints_Statements[[#This Row],[PrimaryResource]]&amp;Viewpoints_Statements[[#This Row],[SecondaryResource]]</f>
        <v>NodeHacer build de 0npm</v>
      </c>
    </row>
    <row r="160" spans="1:8" ht="28.5" customHeight="1">
      <c r="A160" s="26" t="s">
        <v>74</v>
      </c>
      <c r="B160" s="26" t="s">
        <v>442</v>
      </c>
      <c r="C160" s="44" t="s">
        <v>75</v>
      </c>
      <c r="D160" s="48"/>
      <c r="E160" s="45">
        <v>87</v>
      </c>
      <c r="F160" s="46" t="s">
        <v>76</v>
      </c>
      <c r="G160" s="1"/>
      <c r="H160" s="25" t="str">
        <f>Viewpoints_Statements[[#This Row],[ViewpointName]]&amp;Viewpoints_Statements[[#This Row],[PrimaryResource]]&amp;Viewpoints_Statements[[#This Row],[SecondaryResource]]</f>
        <v>Refine&lt;Authenticated&gt;</v>
      </c>
    </row>
    <row r="161" spans="1:8" ht="28.5" customHeight="1">
      <c r="A161" s="26" t="s">
        <v>74</v>
      </c>
      <c r="B161" s="26" t="s">
        <v>442</v>
      </c>
      <c r="C161" s="44" t="s">
        <v>77</v>
      </c>
      <c r="D161" s="48" t="s">
        <v>78</v>
      </c>
      <c r="E161" s="45">
        <v>84</v>
      </c>
      <c r="F161" s="46" t="s">
        <v>79</v>
      </c>
      <c r="G161" s="1"/>
      <c r="H161" s="25" t="str">
        <f>Viewpoints_Statements[[#This Row],[ViewpointName]]&amp;Viewpoints_Statements[[#This Row],[PrimaryResource]]&amp;Viewpoints_Statements[[#This Row],[SecondaryResource]]</f>
        <v>Refine&lt;Authenticated&gt;check</v>
      </c>
    </row>
    <row r="162" spans="1:8" ht="28.5" customHeight="1">
      <c r="A162" s="26" t="s">
        <v>74</v>
      </c>
      <c r="B162" s="26" t="s">
        <v>442</v>
      </c>
      <c r="C162" s="44" t="s">
        <v>80</v>
      </c>
      <c r="D162" s="24" t="s">
        <v>81</v>
      </c>
      <c r="E162" s="45">
        <v>86</v>
      </c>
      <c r="F162" s="46" t="s">
        <v>82</v>
      </c>
      <c r="G162" s="1"/>
      <c r="H162" s="25" t="str">
        <f>Viewpoints_Statements[[#This Row],[ViewpointName]]&amp;Viewpoints_Statements[[#This Row],[PrimaryResource]]&amp;Viewpoints_Statements[[#This Row],[SecondaryResource]]</f>
        <v>Refine&lt;Authenticated&gt;Componente react</v>
      </c>
    </row>
    <row r="163" spans="1:8" ht="28.5" customHeight="1">
      <c r="A163" s="26" t="s">
        <v>74</v>
      </c>
      <c r="B163" s="26" t="s">
        <v>442</v>
      </c>
      <c r="C163" s="44" t="s">
        <v>83</v>
      </c>
      <c r="D163" s="48" t="s">
        <v>84</v>
      </c>
      <c r="E163" s="45">
        <v>96</v>
      </c>
      <c r="F163" s="46" t="s">
        <v>85</v>
      </c>
      <c r="G163" s="2" t="s">
        <v>86</v>
      </c>
      <c r="H163" s="25" t="str">
        <f>Viewpoints_Statements[[#This Row],[ViewpointName]]&amp;Viewpoints_Statements[[#This Row],[PrimaryResource]]&amp;Viewpoints_Statements[[#This Row],[SecondaryResource]]</f>
        <v>Refine&lt;Authenticated&gt;Fallback</v>
      </c>
    </row>
    <row r="164" spans="1:8" ht="28.5" customHeight="1">
      <c r="A164" s="26" t="s">
        <v>74</v>
      </c>
      <c r="B164" s="26" t="s">
        <v>105</v>
      </c>
      <c r="C164" s="44" t="s">
        <v>106</v>
      </c>
      <c r="D164" s="48" t="s">
        <v>107</v>
      </c>
      <c r="E164" s="45">
        <v>94</v>
      </c>
      <c r="F164" s="46" t="s">
        <v>82</v>
      </c>
      <c r="G164" s="1"/>
      <c r="H164" s="25" t="str">
        <f>Viewpoints_Statements[[#This Row],[ViewpointName]]&amp;Viewpoints_Statements[[#This Row],[PrimaryResource]]&amp;Viewpoints_Statements[[#This Row],[SecondaryResource]]</f>
        <v>RefineauthProviderData provider</v>
      </c>
    </row>
    <row r="165" spans="1:8" ht="28.5" customHeight="1">
      <c r="A165" s="26" t="s">
        <v>74</v>
      </c>
      <c r="B165" s="26" t="s">
        <v>105</v>
      </c>
      <c r="C165" s="44" t="s">
        <v>108</v>
      </c>
      <c r="D165" s="48"/>
      <c r="E165" s="45">
        <v>103</v>
      </c>
      <c r="F165" s="46" t="s">
        <v>76</v>
      </c>
      <c r="G165" s="2" t="s">
        <v>109</v>
      </c>
      <c r="H165" s="25" t="str">
        <f>Viewpoints_Statements[[#This Row],[ViewpointName]]&amp;Viewpoints_Statements[[#This Row],[PrimaryResource]]&amp;Viewpoints_Statements[[#This Row],[SecondaryResource]]</f>
        <v>RefineauthProvider</v>
      </c>
    </row>
    <row r="166" spans="1:8" ht="28.5" customHeight="1">
      <c r="A166" s="26" t="s">
        <v>74</v>
      </c>
      <c r="B166" s="26" t="s">
        <v>78</v>
      </c>
      <c r="C166" s="44" t="s">
        <v>122</v>
      </c>
      <c r="D166" s="48"/>
      <c r="E166" s="45">
        <v>80</v>
      </c>
      <c r="F166" s="46" t="s">
        <v>76</v>
      </c>
      <c r="G166" s="1"/>
      <c r="H166" s="25" t="str">
        <f>Viewpoints_Statements[[#This Row],[ViewpointName]]&amp;Viewpoints_Statements[[#This Row],[PrimaryResource]]&amp;Viewpoints_Statements[[#This Row],[SecondaryResource]]</f>
        <v>Refinecheck</v>
      </c>
    </row>
    <row r="167" spans="1:8" ht="28.5" customHeight="1">
      <c r="A167" s="26" t="s">
        <v>74</v>
      </c>
      <c r="B167" s="26" t="s">
        <v>78</v>
      </c>
      <c r="C167" s="44" t="s">
        <v>123</v>
      </c>
      <c r="D167" s="48" t="s">
        <v>96</v>
      </c>
      <c r="E167" s="45">
        <v>91</v>
      </c>
      <c r="F167" s="46" t="s">
        <v>82</v>
      </c>
      <c r="G167" s="1"/>
      <c r="H167" s="25" t="str">
        <f>Viewpoints_Statements[[#This Row],[ViewpointName]]&amp;Viewpoints_Statements[[#This Row],[PrimaryResource]]&amp;Viewpoints_Statements[[#This Row],[SecondaryResource]]</f>
        <v>RefinecheckObjeto</v>
      </c>
    </row>
    <row r="168" spans="1:8" ht="28.5" customHeight="1">
      <c r="A168" s="26" t="s">
        <v>74</v>
      </c>
      <c r="B168" s="26" t="s">
        <v>441</v>
      </c>
      <c r="C168" s="44" t="s">
        <v>162</v>
      </c>
      <c r="D168" s="47" t="s">
        <v>107</v>
      </c>
      <c r="E168" s="45">
        <v>98</v>
      </c>
      <c r="F168" s="46" t="s">
        <v>76</v>
      </c>
      <c r="G168" s="2" t="s">
        <v>163</v>
      </c>
      <c r="H168" s="25" t="str">
        <f>Viewpoints_Statements[[#This Row],[ViewpointName]]&amp;Viewpoints_Statements[[#This Row],[PrimaryResource]]&amp;Viewpoints_Statements[[#This Row],[SecondaryResource]]</f>
        <v>Refine&lt;Refine&gt;Data provider</v>
      </c>
    </row>
    <row r="169" spans="1:8" ht="28.5" customHeight="1">
      <c r="A169" s="26" t="s">
        <v>74</v>
      </c>
      <c r="B169" s="26" t="s">
        <v>107</v>
      </c>
      <c r="C169" s="44" t="s">
        <v>183</v>
      </c>
      <c r="D169" s="48" t="s">
        <v>60</v>
      </c>
      <c r="E169" s="45">
        <v>83</v>
      </c>
      <c r="F169" s="46" t="s">
        <v>85</v>
      </c>
      <c r="G169" s="1"/>
      <c r="H169" s="25" t="str">
        <f>Viewpoints_Statements[[#This Row],[ViewpointName]]&amp;Viewpoints_Statements[[#This Row],[PrimaryResource]]&amp;Viewpoints_Statements[[#This Row],[SecondaryResource]]</f>
        <v>RefineData providerAPI</v>
      </c>
    </row>
    <row r="170" spans="1:8" ht="28.5" customHeight="1">
      <c r="A170" s="26" t="s">
        <v>74</v>
      </c>
      <c r="B170" s="26" t="s">
        <v>107</v>
      </c>
      <c r="C170" s="44" t="s">
        <v>184</v>
      </c>
      <c r="D170" s="47" t="s">
        <v>185</v>
      </c>
      <c r="E170" s="45">
        <v>91</v>
      </c>
      <c r="F170" s="46" t="s">
        <v>186</v>
      </c>
      <c r="G170" s="2" t="s">
        <v>187</v>
      </c>
      <c r="H170" s="25" t="str">
        <f>Viewpoints_Statements[[#This Row],[ViewpointName]]&amp;Viewpoints_Statements[[#This Row],[PrimaryResource]]&amp;Viewpoints_Statements[[#This Row],[SecondaryResource]]</f>
        <v>RefineData providerHook</v>
      </c>
    </row>
    <row r="171" spans="1:8" ht="28.5" customHeight="1">
      <c r="A171" s="26" t="s">
        <v>74</v>
      </c>
      <c r="B171" s="26" t="s">
        <v>185</v>
      </c>
      <c r="C171" s="44" t="s">
        <v>225</v>
      </c>
      <c r="D171" s="48"/>
      <c r="E171" s="45">
        <v>84</v>
      </c>
      <c r="F171" s="46" t="s">
        <v>82</v>
      </c>
      <c r="G171" s="1"/>
      <c r="H171" s="25" t="str">
        <f>Viewpoints_Statements[[#This Row],[ViewpointName]]&amp;Viewpoints_Statements[[#This Row],[PrimaryResource]]&amp;Viewpoints_Statements[[#This Row],[SecondaryResource]]</f>
        <v>RefineHook</v>
      </c>
    </row>
    <row r="172" spans="1:8" ht="28.5" customHeight="1">
      <c r="A172" s="26" t="s">
        <v>74</v>
      </c>
      <c r="B172" s="26" t="s">
        <v>185</v>
      </c>
      <c r="C172" s="44" t="s">
        <v>226</v>
      </c>
      <c r="D172" s="48"/>
      <c r="E172" s="45">
        <v>87</v>
      </c>
      <c r="F172" s="46" t="s">
        <v>85</v>
      </c>
      <c r="G172" s="1"/>
      <c r="H172" s="25" t="str">
        <f>Viewpoints_Statements[[#This Row],[ViewpointName]]&amp;Viewpoints_Statements[[#This Row],[PrimaryResource]]&amp;Viewpoints_Statements[[#This Row],[SecondaryResource]]</f>
        <v>RefineHook</v>
      </c>
    </row>
    <row r="173" spans="1:8" ht="28.5" customHeight="1">
      <c r="A173" s="26" t="s">
        <v>74</v>
      </c>
      <c r="B173" s="26" t="s">
        <v>185</v>
      </c>
      <c r="C173" s="44" t="s">
        <v>227</v>
      </c>
      <c r="D173" s="48" t="s">
        <v>228</v>
      </c>
      <c r="E173" s="45">
        <v>80</v>
      </c>
      <c r="F173" s="46" t="s">
        <v>82</v>
      </c>
      <c r="G173" s="1"/>
      <c r="H173" s="25" t="str">
        <f>Viewpoints_Statements[[#This Row],[ViewpointName]]&amp;Viewpoints_Statements[[#This Row],[PrimaryResource]]&amp;Viewpoints_Statements[[#This Row],[SecondaryResource]]</f>
        <v>RefineHookFuncion de javascript</v>
      </c>
    </row>
    <row r="174" spans="1:8" ht="28.5" customHeight="1">
      <c r="A174" s="26" t="s">
        <v>74</v>
      </c>
      <c r="B174" s="26" t="s">
        <v>74</v>
      </c>
      <c r="C174" s="44" t="s">
        <v>323</v>
      </c>
      <c r="D174" s="47"/>
      <c r="E174">
        <v>100</v>
      </c>
      <c r="F174" s="1" t="s">
        <v>76</v>
      </c>
      <c r="G174" s="1"/>
      <c r="H174" s="25" t="str">
        <f>Viewpoints_Statements[[#This Row],[ViewpointName]]&amp;Viewpoints_Statements[[#This Row],[PrimaryResource]]&amp;Viewpoints_Statements[[#This Row],[SecondaryResource]]</f>
        <v>RefineRefine</v>
      </c>
    </row>
    <row r="175" spans="1:8" ht="28.5" customHeight="1">
      <c r="A175" s="26" t="s">
        <v>74</v>
      </c>
      <c r="B175" s="26" t="s">
        <v>74</v>
      </c>
      <c r="C175" s="44" t="s">
        <v>324</v>
      </c>
      <c r="D175" s="47" t="s">
        <v>325</v>
      </c>
      <c r="E175">
        <v>109.00000000000001</v>
      </c>
      <c r="F175" s="1" t="s">
        <v>148</v>
      </c>
      <c r="G175" s="1"/>
      <c r="H175" s="25" t="str">
        <f>Viewpoints_Statements[[#This Row],[ViewpointName]]&amp;Viewpoints_Statements[[#This Row],[PrimaryResource]]&amp;Viewpoints_Statements[[#This Row],[SecondaryResource]]</f>
        <v>RefineRefineMaterial UI</v>
      </c>
    </row>
    <row r="176" spans="1:8" ht="28.5" customHeight="1">
      <c r="A176" s="26" t="s">
        <v>74</v>
      </c>
      <c r="B176" s="26" t="s">
        <v>74</v>
      </c>
      <c r="C176" s="44" t="s">
        <v>326</v>
      </c>
      <c r="D176" s="47"/>
      <c r="E176">
        <v>90</v>
      </c>
      <c r="F176" s="1" t="s">
        <v>79</v>
      </c>
      <c r="G176" s="1"/>
      <c r="H176" s="25" t="str">
        <f>Viewpoints_Statements[[#This Row],[ViewpointName]]&amp;Viewpoints_Statements[[#This Row],[PrimaryResource]]&amp;Viewpoints_Statements[[#This Row],[SecondaryResource]]</f>
        <v>RefineRefine</v>
      </c>
    </row>
    <row r="177" spans="1:8" ht="28.5" customHeight="1">
      <c r="A177" s="26" t="s">
        <v>74</v>
      </c>
      <c r="B177" s="26" t="s">
        <v>370</v>
      </c>
      <c r="C177" s="44" t="s">
        <v>371</v>
      </c>
      <c r="D177" s="48" t="s">
        <v>372</v>
      </c>
      <c r="E177" s="45">
        <v>92</v>
      </c>
      <c r="F177" s="46" t="s">
        <v>85</v>
      </c>
      <c r="G177" s="1"/>
      <c r="H177" s="25" t="str">
        <f>Viewpoints_Statements[[#This Row],[ViewpointName]]&amp;Viewpoints_Statements[[#This Row],[PrimaryResource]]&amp;Viewpoints_Statements[[#This Row],[SecondaryResource]]</f>
        <v>RefineuseFormCreacion, edicion, clonacion</v>
      </c>
    </row>
    <row r="178" spans="1:8" ht="28.5" customHeight="1">
      <c r="A178" s="26" t="s">
        <v>74</v>
      </c>
      <c r="B178" s="26" t="s">
        <v>370</v>
      </c>
      <c r="C178" s="44" t="s">
        <v>373</v>
      </c>
      <c r="D178" s="48" t="s">
        <v>374</v>
      </c>
      <c r="E178" s="45">
        <v>80</v>
      </c>
      <c r="F178" s="46" t="s">
        <v>85</v>
      </c>
      <c r="G178" s="1"/>
      <c r="H178" s="25" t="str">
        <f>Viewpoints_Statements[[#This Row],[ViewpointName]]&amp;Viewpoints_Statements[[#This Row],[PrimaryResource]]&amp;Viewpoints_Statements[[#This Row],[SecondaryResource]]</f>
        <v>RefineuseFormcreate</v>
      </c>
    </row>
    <row r="179" spans="1:8" ht="28.5" customHeight="1">
      <c r="A179" s="26" t="s">
        <v>74</v>
      </c>
      <c r="B179" s="26" t="s">
        <v>370</v>
      </c>
      <c r="C179" s="44" t="s">
        <v>375</v>
      </c>
      <c r="D179" s="48" t="s">
        <v>376</v>
      </c>
      <c r="E179" s="45">
        <v>80</v>
      </c>
      <c r="F179" s="46" t="s">
        <v>85</v>
      </c>
      <c r="G179" s="1"/>
      <c r="H179" s="25" t="str">
        <f>Viewpoints_Statements[[#This Row],[ViewpointName]]&amp;Viewpoints_Statements[[#This Row],[PrimaryResource]]&amp;Viewpoints_Statements[[#This Row],[SecondaryResource]]</f>
        <v>RefineuseFormedit</v>
      </c>
    </row>
    <row r="180" spans="1:8" ht="28.5" customHeight="1">
      <c r="A180" s="26" t="s">
        <v>74</v>
      </c>
      <c r="B180" s="26" t="s">
        <v>370</v>
      </c>
      <c r="C180" s="44" t="s">
        <v>377</v>
      </c>
      <c r="D180" s="48" t="s">
        <v>378</v>
      </c>
      <c r="E180" s="45">
        <v>80</v>
      </c>
      <c r="F180" s="46" t="s">
        <v>85</v>
      </c>
      <c r="G180" s="1"/>
      <c r="H180" s="25" t="str">
        <f>Viewpoints_Statements[[#This Row],[ViewpointName]]&amp;Viewpoints_Statements[[#This Row],[PrimaryResource]]&amp;Viewpoints_Statements[[#This Row],[SecondaryResource]]</f>
        <v>RefineuseFormclone</v>
      </c>
    </row>
    <row r="181" spans="1:8" ht="28.5" customHeight="1">
      <c r="A181" s="26" t="s">
        <v>74</v>
      </c>
      <c r="B181" s="26" t="s">
        <v>370</v>
      </c>
      <c r="C181" s="44" t="s">
        <v>379</v>
      </c>
      <c r="D181" s="48"/>
      <c r="E181" s="45">
        <v>87</v>
      </c>
      <c r="F181" s="46" t="s">
        <v>380</v>
      </c>
      <c r="G181" s="2" t="s">
        <v>381</v>
      </c>
      <c r="H181" s="25" t="str">
        <f>Viewpoints_Statements[[#This Row],[ViewpointName]]&amp;Viewpoints_Statements[[#This Row],[PrimaryResource]]&amp;Viewpoints_Statements[[#This Row],[SecondaryResource]]</f>
        <v>RefineuseForm</v>
      </c>
    </row>
    <row r="182" spans="1:8" ht="28.5" customHeight="1">
      <c r="A182" s="26" t="s">
        <v>74</v>
      </c>
      <c r="B182" s="26" t="s">
        <v>382</v>
      </c>
      <c r="C182" s="44" t="s">
        <v>383</v>
      </c>
      <c r="D182" s="48"/>
      <c r="E182" s="45">
        <v>90</v>
      </c>
      <c r="F182" s="46" t="s">
        <v>76</v>
      </c>
      <c r="G182" s="1"/>
      <c r="H182" s="25" t="str">
        <f>Viewpoints_Statements[[#This Row],[ViewpointName]]&amp;Viewpoints_Statements[[#This Row],[PrimaryResource]]&amp;Viewpoints_Statements[[#This Row],[SecondaryResource]]</f>
        <v>RefineuseIsAuthenticated</v>
      </c>
    </row>
    <row r="183" spans="1:8" ht="28.5" customHeight="1">
      <c r="A183" s="26" t="s">
        <v>74</v>
      </c>
      <c r="B183" s="26" t="s">
        <v>382</v>
      </c>
      <c r="C183" s="44" t="s">
        <v>77</v>
      </c>
      <c r="D183" s="48" t="s">
        <v>78</v>
      </c>
      <c r="E183" s="45">
        <v>70</v>
      </c>
      <c r="F183" s="46" t="s">
        <v>79</v>
      </c>
      <c r="G183" s="1"/>
      <c r="H183" s="25" t="str">
        <f>Viewpoints_Statements[[#This Row],[ViewpointName]]&amp;Viewpoints_Statements[[#This Row],[PrimaryResource]]&amp;Viewpoints_Statements[[#This Row],[SecondaryResource]]</f>
        <v>RefineuseIsAuthenticatedcheck</v>
      </c>
    </row>
    <row r="184" spans="1:8" ht="28.5" customHeight="1">
      <c r="A184" s="26" t="s">
        <v>74</v>
      </c>
      <c r="B184" s="26" t="s">
        <v>384</v>
      </c>
      <c r="C184" s="44" t="s">
        <v>385</v>
      </c>
      <c r="D184" s="48"/>
      <c r="E184" s="45">
        <v>98</v>
      </c>
      <c r="F184" s="46" t="s">
        <v>76</v>
      </c>
      <c r="G184" s="1"/>
      <c r="H184" s="25" t="str">
        <f>Viewpoints_Statements[[#This Row],[ViewpointName]]&amp;Viewpoints_Statements[[#This Row],[PrimaryResource]]&amp;Viewpoints_Statements[[#This Row],[SecondaryResource]]</f>
        <v>RefineuseLogin</v>
      </c>
    </row>
    <row r="185" spans="1:8" ht="28.5" customHeight="1">
      <c r="A185" s="26" t="s">
        <v>74</v>
      </c>
      <c r="B185" s="26" t="s">
        <v>386</v>
      </c>
      <c r="C185" s="44" t="s">
        <v>387</v>
      </c>
      <c r="D185" s="48"/>
      <c r="E185" s="45">
        <v>67</v>
      </c>
      <c r="F185" s="46" t="s">
        <v>76</v>
      </c>
      <c r="G185" s="1"/>
      <c r="H185" s="25" t="str">
        <f>Viewpoints_Statements[[#This Row],[ViewpointName]]&amp;Viewpoints_Statements[[#This Row],[PrimaryResource]]&amp;Viewpoints_Statements[[#This Row],[SecondaryResource]]</f>
        <v>RefineuseTable</v>
      </c>
    </row>
    <row r="186" spans="1:8" ht="28.5" customHeight="1">
      <c r="A186" s="26" t="s">
        <v>74</v>
      </c>
      <c r="B186" s="26" t="s">
        <v>513</v>
      </c>
      <c r="C186" s="49" t="s">
        <v>434</v>
      </c>
      <c r="D186" s="59" t="s">
        <v>301</v>
      </c>
      <c r="E186" s="37">
        <v>111</v>
      </c>
      <c r="F186" s="51" t="s">
        <v>258</v>
      </c>
      <c r="H186" s="25" t="str">
        <f>Viewpoints_Statements[[#This Row],[ViewpointName]]&amp;Viewpoints_Statements[[#This Row],[PrimaryResource]]&amp;Viewpoints_Statements[[#This Row],[SecondaryResource]]</f>
        <v>RefineCorrer appnpm</v>
      </c>
    </row>
    <row r="187" spans="1:8" ht="28.5" customHeight="1">
      <c r="A187" s="26" t="s">
        <v>74</v>
      </c>
      <c r="B187" s="26" t="s">
        <v>107</v>
      </c>
      <c r="C187" s="49" t="s">
        <v>435</v>
      </c>
      <c r="D187" s="59" t="s">
        <v>436</v>
      </c>
      <c r="E187" s="37">
        <v>105</v>
      </c>
      <c r="F187" s="51" t="s">
        <v>76</v>
      </c>
      <c r="H187" s="25" t="str">
        <f>Viewpoints_Statements[[#This Row],[ViewpointName]]&amp;Viewpoints_Statements[[#This Row],[PrimaryResource]]&amp;Viewpoints_Statements[[#This Row],[SecondaryResource]]</f>
        <v>RefineData providerComponente</v>
      </c>
    </row>
    <row r="188" spans="1:8" ht="28.5" customHeight="1">
      <c r="A188" s="26" t="s">
        <v>74</v>
      </c>
      <c r="B188" s="26" t="s">
        <v>107</v>
      </c>
      <c r="C188" s="49" t="s">
        <v>437</v>
      </c>
      <c r="D188" s="59" t="s">
        <v>185</v>
      </c>
      <c r="E188" s="37">
        <v>108</v>
      </c>
      <c r="F188" s="51" t="s">
        <v>438</v>
      </c>
      <c r="H188" s="25" t="str">
        <f>Viewpoints_Statements[[#This Row],[ViewpointName]]&amp;Viewpoints_Statements[[#This Row],[PrimaryResource]]&amp;Viewpoints_Statements[[#This Row],[SecondaryResource]]</f>
        <v>RefineData providerHook</v>
      </c>
    </row>
    <row r="189" spans="1:8" ht="28.5" customHeight="1">
      <c r="A189" s="26" t="s">
        <v>74</v>
      </c>
      <c r="B189" s="52" t="s">
        <v>436</v>
      </c>
      <c r="C189" s="49" t="s">
        <v>439</v>
      </c>
      <c r="D189" s="54" t="s">
        <v>107</v>
      </c>
      <c r="E189" s="37">
        <v>108</v>
      </c>
      <c r="F189" s="51" t="s">
        <v>438</v>
      </c>
      <c r="G189" s="58" t="s">
        <v>440</v>
      </c>
      <c r="H189" s="25" t="str">
        <f>Viewpoints_Statements[[#This Row],[ViewpointName]]&amp;Viewpoints_Statements[[#This Row],[PrimaryResource]]&amp;Viewpoints_Statements[[#This Row],[SecondaryResource]]</f>
        <v>RefineComponenteData provider</v>
      </c>
    </row>
    <row r="190" spans="1:8" ht="28.5" customHeight="1">
      <c r="A190" s="54" t="s">
        <v>74</v>
      </c>
      <c r="B190" s="26" t="s">
        <v>436</v>
      </c>
      <c r="C190" s="49" t="s">
        <v>439</v>
      </c>
      <c r="D190" s="50" t="s">
        <v>107</v>
      </c>
      <c r="E190" s="37">
        <v>108</v>
      </c>
      <c r="F190" s="51" t="s">
        <v>438</v>
      </c>
      <c r="H190" s="25" t="str">
        <f>Viewpoints_Statements[[#This Row],[ViewpointName]]&amp;Viewpoints_Statements[[#This Row],[PrimaryResource]]&amp;Viewpoints_Statements[[#This Row],[SecondaryResource]]</f>
        <v>RefineComponenteData provider</v>
      </c>
    </row>
    <row r="191" spans="1:8" ht="28.5" customHeight="1">
      <c r="A191" s="26" t="s">
        <v>207</v>
      </c>
      <c r="B191" s="26" t="s">
        <v>203</v>
      </c>
      <c r="C191" s="44" t="s">
        <v>208</v>
      </c>
      <c r="D191" s="60" t="s">
        <v>209</v>
      </c>
      <c r="E191">
        <v>107</v>
      </c>
      <c r="F191" s="47" t="s">
        <v>82</v>
      </c>
      <c r="G191" s="2" t="s">
        <v>210</v>
      </c>
      <c r="H191" s="25" t="str">
        <f>Viewpoints_Statements[[#This Row],[ViewpointName]]&amp;Viewpoints_Statements[[#This Row],[PrimaryResource]]&amp;Viewpoints_Statements[[#This Row],[SecondaryResource]]</f>
        <v>VueexportVue component</v>
      </c>
    </row>
    <row r="192" spans="1:8" ht="28.5" customHeight="1">
      <c r="A192" s="54" t="s">
        <v>207</v>
      </c>
      <c r="B192" s="26" t="s">
        <v>391</v>
      </c>
      <c r="C192" s="44" t="s">
        <v>392</v>
      </c>
      <c r="D192" s="60"/>
      <c r="E192">
        <v>70</v>
      </c>
      <c r="F192" s="47" t="s">
        <v>85</v>
      </c>
      <c r="G192" s="1"/>
      <c r="H192" s="25" t="str">
        <f>Viewpoints_Statements[[#This Row],[ViewpointName]]&amp;Viewpoints_Statements[[#This Row],[PrimaryResource]]&amp;Viewpoints_Statements[[#This Row],[SecondaryResource]]</f>
        <v>Vuev-for</v>
      </c>
    </row>
    <row r="193" spans="1:8" ht="28.5" customHeight="1">
      <c r="A193" s="26" t="s">
        <v>207</v>
      </c>
      <c r="B193" s="26" t="s">
        <v>391</v>
      </c>
      <c r="C193" s="44" t="s">
        <v>393</v>
      </c>
      <c r="D193" s="60" t="s">
        <v>96</v>
      </c>
      <c r="E193">
        <v>45</v>
      </c>
      <c r="F193" s="47" t="s">
        <v>76</v>
      </c>
      <c r="G193" s="1"/>
      <c r="H193" s="25" t="str">
        <f>Viewpoints_Statements[[#This Row],[ViewpointName]]&amp;Viewpoints_Statements[[#This Row],[PrimaryResource]]&amp;Viewpoints_Statements[[#This Row],[SecondaryResource]]</f>
        <v>Vuev-forObjeto</v>
      </c>
    </row>
    <row r="194" spans="1:8" ht="28.5" customHeight="1">
      <c r="A194" s="26" t="s">
        <v>207</v>
      </c>
      <c r="B194" s="26" t="s">
        <v>391</v>
      </c>
      <c r="C194" s="44" t="s">
        <v>394</v>
      </c>
      <c r="D194" s="60" t="s">
        <v>395</v>
      </c>
      <c r="E194">
        <v>45</v>
      </c>
      <c r="F194" s="47" t="s">
        <v>152</v>
      </c>
      <c r="G194" s="2" t="s">
        <v>396</v>
      </c>
      <c r="H194" s="25" t="str">
        <f>Viewpoints_Statements[[#This Row],[ViewpointName]]&amp;Viewpoints_Statements[[#This Row],[PrimaryResource]]&amp;Viewpoints_Statements[[#This Row],[SecondaryResource]]</f>
        <v>Vuev-forv-bind:key</v>
      </c>
    </row>
    <row r="195" spans="1:8" ht="28.5" customHeight="1">
      <c r="A195" s="26" t="s">
        <v>207</v>
      </c>
      <c r="B195" s="55" t="s">
        <v>209</v>
      </c>
      <c r="C195" s="44" t="s">
        <v>397</v>
      </c>
      <c r="D195" s="1" t="s">
        <v>398</v>
      </c>
      <c r="E195">
        <v>80</v>
      </c>
      <c r="F195" s="47" t="s">
        <v>173</v>
      </c>
      <c r="G195" s="2" t="s">
        <v>399</v>
      </c>
      <c r="H195" s="25" t="str">
        <f>Viewpoints_Statements[[#This Row],[ViewpointName]]&amp;Viewpoints_Statements[[#This Row],[PrimaryResource]]&amp;Viewpoints_Statements[[#This Row],[SecondaryResource]]</f>
        <v>VueVue componentArchivo</v>
      </c>
    </row>
    <row r="196" spans="1:8" ht="28.5" customHeight="1">
      <c r="A196" s="26" t="s">
        <v>207</v>
      </c>
      <c r="B196" s="26" t="s">
        <v>209</v>
      </c>
      <c r="C196" s="44" t="s">
        <v>400</v>
      </c>
      <c r="D196" s="1" t="s">
        <v>401</v>
      </c>
      <c r="E196">
        <v>80</v>
      </c>
      <c r="F196" s="47" t="s">
        <v>173</v>
      </c>
      <c r="G196" s="1"/>
      <c r="H196" s="25" t="str">
        <f>Viewpoints_Statements[[#This Row],[ViewpointName]]&amp;Viewpoints_Statements[[#This Row],[PrimaryResource]]&amp;Viewpoints_Statements[[#This Row],[SecondaryResource]]</f>
        <v>VueVue componentVue.Vue component</v>
      </c>
    </row>
    <row r="197" spans="1:8" ht="28.5" customHeight="1">
      <c r="A197" s="26" t="s">
        <v>207</v>
      </c>
      <c r="B197" s="26" t="s">
        <v>209</v>
      </c>
      <c r="C197" s="44" t="s">
        <v>402</v>
      </c>
      <c r="D197" s="60"/>
      <c r="E197">
        <v>101</v>
      </c>
      <c r="F197" s="47" t="s">
        <v>76</v>
      </c>
      <c r="G197" s="1"/>
      <c r="H197" s="25" t="str">
        <f>Viewpoints_Statements[[#This Row],[ViewpointName]]&amp;Viewpoints_Statements[[#This Row],[PrimaryResource]]&amp;Viewpoints_Statements[[#This Row],[SecondaryResource]]</f>
        <v>VueVue component</v>
      </c>
    </row>
    <row r="198" spans="1:8" ht="28.5" customHeight="1">
      <c r="A198" s="26" t="s">
        <v>207</v>
      </c>
      <c r="B198" s="26" t="s">
        <v>209</v>
      </c>
      <c r="C198" s="44" t="s">
        <v>403</v>
      </c>
      <c r="D198" s="60" t="s">
        <v>203</v>
      </c>
      <c r="E198">
        <v>96</v>
      </c>
      <c r="F198" s="47" t="s">
        <v>82</v>
      </c>
      <c r="G198" s="1"/>
      <c r="H198" s="25" t="str">
        <f>Viewpoints_Statements[[#This Row],[ViewpointName]]&amp;Viewpoints_Statements[[#This Row],[PrimaryResource]]&amp;Viewpoints_Statements[[#This Row],[SecondaryResource]]</f>
        <v>VueVue componentexport</v>
      </c>
    </row>
    <row r="199" spans="1:8" ht="28.5" customHeight="1">
      <c r="A199" s="26" t="s">
        <v>207</v>
      </c>
      <c r="B199" s="26" t="s">
        <v>209</v>
      </c>
      <c r="C199" s="44" t="s">
        <v>404</v>
      </c>
      <c r="D199" s="60" t="s">
        <v>67</v>
      </c>
      <c r="E199">
        <v>100</v>
      </c>
      <c r="F199" s="47" t="s">
        <v>79</v>
      </c>
      <c r="G199" s="1"/>
      <c r="H199" s="25" t="str">
        <f>Viewpoints_Statements[[#This Row],[ViewpointName]]&amp;Viewpoints_Statements[[#This Row],[PrimaryResource]]&amp;Viewpoints_Statements[[#This Row],[SecondaryResource]]</f>
        <v>VueVue componentHTML</v>
      </c>
    </row>
    <row r="200" spans="1:8" ht="28.5" customHeight="1">
      <c r="A200" s="26" t="s">
        <v>207</v>
      </c>
      <c r="B200" s="26" t="s">
        <v>209</v>
      </c>
      <c r="C200" s="44" t="s">
        <v>405</v>
      </c>
      <c r="D200" s="60" t="s">
        <v>406</v>
      </c>
      <c r="E200">
        <v>87</v>
      </c>
      <c r="F200" s="1" t="s">
        <v>79</v>
      </c>
      <c r="G200" s="1" t="s">
        <v>407</v>
      </c>
      <c r="H200" s="25" t="str">
        <f>Viewpoints_Statements[[#This Row],[ViewpointName]]&amp;Viewpoints_Statements[[#This Row],[PrimaryResource]]&amp;Viewpoints_Statements[[#This Row],[SecondaryResource]]</f>
        <v>VueVue componentCSS</v>
      </c>
    </row>
    <row r="201" spans="1:8" ht="28.5" customHeight="1">
      <c r="A201" s="26" t="s">
        <v>207</v>
      </c>
      <c r="B201" s="26" t="s">
        <v>409</v>
      </c>
      <c r="C201" s="44" t="s">
        <v>410</v>
      </c>
      <c r="D201" s="60" t="s">
        <v>170</v>
      </c>
      <c r="E201">
        <v>100</v>
      </c>
      <c r="F201" s="1" t="s">
        <v>173</v>
      </c>
      <c r="G201" s="1"/>
      <c r="H201" s="25" t="str">
        <f>Viewpoints_Statements[[#This Row],[ViewpointName]]&amp;Viewpoints_Statements[[#This Row],[PrimaryResource]]&amp;Viewpoints_Statements[[#This Row],[SecondaryResource]]</f>
        <v>VueWeb Vue componentsCustom element</v>
      </c>
    </row>
    <row r="202" spans="1:8" ht="28.5" customHeight="1">
      <c r="A202" s="26" t="s">
        <v>207</v>
      </c>
      <c r="B202" s="26" t="s">
        <v>409</v>
      </c>
      <c r="C202" s="44" t="s">
        <v>411</v>
      </c>
      <c r="D202" s="60" t="s">
        <v>60</v>
      </c>
      <c r="E202">
        <v>105</v>
      </c>
      <c r="F202" s="1" t="s">
        <v>76</v>
      </c>
      <c r="G202" s="1"/>
      <c r="H202" s="25" t="str">
        <f>Viewpoints_Statements[[#This Row],[ViewpointName]]&amp;Viewpoints_Statements[[#This Row],[PrimaryResource]]&amp;Viewpoints_Statements[[#This Row],[SecondaryResource]]</f>
        <v>VueWeb Vue componentsAPI</v>
      </c>
    </row>
    <row r="203" spans="1:8" ht="28.5" customHeight="1">
      <c r="A203" s="26" t="s">
        <v>207</v>
      </c>
      <c r="B203" s="55" t="s">
        <v>409</v>
      </c>
      <c r="C203" s="44" t="s">
        <v>412</v>
      </c>
      <c r="D203" s="1"/>
      <c r="E203">
        <v>100</v>
      </c>
      <c r="F203" s="1" t="s">
        <v>76</v>
      </c>
      <c r="G203" s="1"/>
      <c r="H203" s="25" t="str">
        <f>Viewpoints_Statements[[#This Row],[ViewpointName]]&amp;Viewpoints_Statements[[#This Row],[PrimaryResource]]&amp;Viewpoints_Statements[[#This Row],[SecondaryResource]]</f>
        <v>VueWeb Vue components</v>
      </c>
    </row>
    <row r="204" spans="1:8" ht="28.5" customHeight="1">
      <c r="A204" s="26" t="s">
        <v>207</v>
      </c>
      <c r="B204" s="55" t="s">
        <v>409</v>
      </c>
      <c r="C204" s="44" t="s">
        <v>413</v>
      </c>
      <c r="D204" s="60" t="s">
        <v>414</v>
      </c>
      <c r="E204">
        <v>109.00000000000001</v>
      </c>
      <c r="F204" s="1" t="s">
        <v>73</v>
      </c>
      <c r="G204" s="1"/>
      <c r="H204" s="25" t="str">
        <f>Viewpoints_Statements[[#This Row],[ViewpointName]]&amp;Viewpoints_Statements[[#This Row],[PrimaryResource]]&amp;Viewpoints_Statements[[#This Row],[SecondaryResource]]</f>
        <v>VueWeb Vue componentsTag html</v>
      </c>
    </row>
    <row r="205" spans="1:8" ht="28.5" customHeight="1">
      <c r="A205" s="61" t="s">
        <v>74</v>
      </c>
      <c r="B205" s="26" t="s">
        <v>443</v>
      </c>
      <c r="C205" s="49" t="s">
        <v>445</v>
      </c>
      <c r="D205" s="50" t="s">
        <v>446</v>
      </c>
      <c r="E205" s="37">
        <v>100</v>
      </c>
      <c r="F205" s="51" t="s">
        <v>76</v>
      </c>
      <c r="H205" s="25" t="str">
        <f>Viewpoints_Statements[[#This Row],[ViewpointName]]&amp;Viewpoints_Statements[[#This Row],[PrimaryResource]]&amp;Viewpoints_Statements[[#This Row],[SecondaryResource]]</f>
        <v>Refine&lt;Refine.resources&gt;Endpoint</v>
      </c>
    </row>
    <row r="206" spans="1:8" ht="28.5" customHeight="1">
      <c r="A206" s="61" t="s">
        <v>74</v>
      </c>
      <c r="B206" s="26" t="s">
        <v>444</v>
      </c>
      <c r="C206" s="49" t="s">
        <v>451</v>
      </c>
      <c r="D206" s="50" t="s">
        <v>143</v>
      </c>
      <c r="E206" s="37">
        <v>104</v>
      </c>
      <c r="F206" s="51" t="s">
        <v>76</v>
      </c>
      <c r="H206" s="25" t="str">
        <f>Viewpoints_Statements[[#This Row],[ViewpointName]]&amp;Viewpoints_Statements[[#This Row],[PrimaryResource]]&amp;Viewpoints_Statements[[#This Row],[SecondaryResource]]</f>
        <v>Refine&lt;Route&gt;URL</v>
      </c>
    </row>
    <row r="207" spans="1:8" ht="28.5" customHeight="1">
      <c r="A207" s="61" t="s">
        <v>74</v>
      </c>
      <c r="B207" s="26" t="s">
        <v>444</v>
      </c>
      <c r="C207" s="49" t="s">
        <v>452</v>
      </c>
      <c r="D207" s="26" t="s">
        <v>447</v>
      </c>
      <c r="E207" s="37">
        <v>96</v>
      </c>
      <c r="F207" s="51" t="s">
        <v>73</v>
      </c>
      <c r="H207" s="25" t="str">
        <f>Viewpoints_Statements[[#This Row],[ViewpointName]]&amp;Viewpoints_Statements[[#This Row],[PrimaryResource]]&amp;Viewpoints_Statements[[#This Row],[SecondaryResource]]</f>
        <v>Refine&lt;Route&gt;&lt;Route.path&gt;</v>
      </c>
    </row>
    <row r="208" spans="1:8" ht="28.5" customHeight="1">
      <c r="A208" s="61" t="s">
        <v>74</v>
      </c>
      <c r="B208" s="26" t="s">
        <v>444</v>
      </c>
      <c r="C208" s="49" t="s">
        <v>449</v>
      </c>
      <c r="D208" s="50" t="s">
        <v>448</v>
      </c>
      <c r="E208" s="37">
        <v>101</v>
      </c>
      <c r="F208" s="51" t="s">
        <v>438</v>
      </c>
      <c r="H208" s="25" t="str">
        <f>Viewpoints_Statements[[#This Row],[ViewpointName]]&amp;Viewpoints_Statements[[#This Row],[PrimaryResource]]&amp;Viewpoints_Statements[[#This Row],[SecondaryResource]]</f>
        <v>Refine&lt;Route&gt;&lt;Route.element&gt;</v>
      </c>
    </row>
    <row r="209" spans="1:8" ht="28.5" customHeight="1">
      <c r="A209" s="61" t="s">
        <v>74</v>
      </c>
      <c r="B209" s="26" t="s">
        <v>444</v>
      </c>
      <c r="C209" s="49" t="s">
        <v>453</v>
      </c>
      <c r="D209" s="26" t="s">
        <v>447</v>
      </c>
      <c r="E209" s="37">
        <v>90</v>
      </c>
      <c r="F209" s="51" t="s">
        <v>73</v>
      </c>
      <c r="H209" s="25" t="str">
        <f>Viewpoints_Statements[[#This Row],[ViewpointName]]&amp;Viewpoints_Statements[[#This Row],[PrimaryResource]]&amp;Viewpoints_Statements[[#This Row],[SecondaryResource]]</f>
        <v>Refine&lt;Route&gt;&lt;Route.path&gt;</v>
      </c>
    </row>
    <row r="210" spans="1:8" ht="28.5" customHeight="1">
      <c r="A210" s="61" t="s">
        <v>74</v>
      </c>
      <c r="B210" s="26" t="s">
        <v>454</v>
      </c>
      <c r="C210" s="49" t="s">
        <v>455</v>
      </c>
      <c r="D210" s="50"/>
      <c r="E210" s="37">
        <v>107</v>
      </c>
      <c r="F210" s="51" t="s">
        <v>456</v>
      </c>
      <c r="G210" s="58" t="s">
        <v>457</v>
      </c>
      <c r="H210" s="25" t="str">
        <f>Viewpoints_Statements[[#This Row],[ViewpointName]]&amp;Viewpoints_Statements[[#This Row],[PrimaryResource]]&amp;Viewpoints_Statements[[#This Row],[SecondaryResource]]</f>
        <v>RefineTestear componentes individuales</v>
      </c>
    </row>
    <row r="211" spans="1:8" ht="28.5" customHeight="1">
      <c r="A211" s="61" t="s">
        <v>74</v>
      </c>
      <c r="B211" s="26" t="s">
        <v>458</v>
      </c>
      <c r="C211" s="49" t="s">
        <v>459</v>
      </c>
      <c r="D211" s="50" t="s">
        <v>460</v>
      </c>
      <c r="E211" s="37">
        <v>80</v>
      </c>
      <c r="F211" s="51" t="s">
        <v>79</v>
      </c>
      <c r="H211" s="25" t="str">
        <f>Viewpoints_Statements[[#This Row],[ViewpointName]]&amp;Viewpoints_Statements[[#This Row],[PrimaryResource]]&amp;Viewpoints_Statements[[#This Row],[SecondaryResource]]</f>
        <v>RefineDesarrollo de forms&lt;Controller&gt;</v>
      </c>
    </row>
    <row r="212" spans="1:8" ht="28.5" customHeight="1">
      <c r="A212" s="61" t="s">
        <v>74</v>
      </c>
      <c r="B212" s="26" t="s">
        <v>461</v>
      </c>
      <c r="C212" s="49" t="s">
        <v>464</v>
      </c>
      <c r="D212" s="50" t="s">
        <v>436</v>
      </c>
      <c r="E212" s="37">
        <v>96</v>
      </c>
      <c r="F212" s="51" t="s">
        <v>438</v>
      </c>
      <c r="H212" s="25" t="str">
        <f>Viewpoints_Statements[[#This Row],[ViewpointName]]&amp;Viewpoints_Statements[[#This Row],[PrimaryResource]]&amp;Viewpoints_Statements[[#This Row],[SecondaryResource]]</f>
        <v>Refine&lt;Stepper&gt;Componente</v>
      </c>
    </row>
    <row r="213" spans="1:8" ht="28.5" customHeight="1">
      <c r="A213" s="61" t="s">
        <v>74</v>
      </c>
      <c r="B213" s="26" t="s">
        <v>461</v>
      </c>
      <c r="C213" s="49" t="s">
        <v>463</v>
      </c>
      <c r="D213" s="50" t="s">
        <v>462</v>
      </c>
      <c r="E213" s="37">
        <v>100</v>
      </c>
      <c r="F213" s="51" t="s">
        <v>76</v>
      </c>
      <c r="G213" s="58" t="s">
        <v>466</v>
      </c>
      <c r="H213" s="25" t="str">
        <f>Viewpoints_Statements[[#This Row],[ViewpointName]]&amp;Viewpoints_Statements[[#This Row],[PrimaryResource]]&amp;Viewpoints_Statements[[#This Row],[SecondaryResource]]</f>
        <v>Refine&lt;Stepper&gt;Form</v>
      </c>
    </row>
    <row r="214" spans="1:8" ht="28.5" customHeight="1">
      <c r="A214" s="61" t="s">
        <v>74</v>
      </c>
      <c r="B214" s="26" t="s">
        <v>458</v>
      </c>
      <c r="C214" s="49" t="s">
        <v>465</v>
      </c>
      <c r="D214" s="26" t="s">
        <v>461</v>
      </c>
      <c r="E214" s="37">
        <v>76</v>
      </c>
      <c r="F214" s="51" t="s">
        <v>79</v>
      </c>
      <c r="H214" s="25" t="str">
        <f>Viewpoints_Statements[[#This Row],[ViewpointName]]&amp;Viewpoints_Statements[[#This Row],[PrimaryResource]]&amp;Viewpoints_Statements[[#This Row],[SecondaryResource]]</f>
        <v>RefineDesarrollo de forms&lt;Stepper&gt;</v>
      </c>
    </row>
    <row r="215" spans="1:8" ht="28.5" customHeight="1">
      <c r="A215" s="61" t="s">
        <v>74</v>
      </c>
      <c r="B215" s="26" t="s">
        <v>467</v>
      </c>
      <c r="C215" s="49" t="s">
        <v>468</v>
      </c>
      <c r="D215" s="50"/>
      <c r="E215" s="37">
        <v>87</v>
      </c>
      <c r="F215" s="51" t="s">
        <v>469</v>
      </c>
      <c r="G215" s="58" t="s">
        <v>470</v>
      </c>
      <c r="H215" s="25" t="str">
        <f>Viewpoints_Statements[[#This Row],[ViewpointName]]&amp;Viewpoints_Statements[[#This Row],[PrimaryResource]]&amp;Viewpoints_Statements[[#This Row],[SecondaryResource]]</f>
        <v>RefineGuardar componentes en variables</v>
      </c>
    </row>
    <row r="216" spans="1:8" ht="28.5" customHeight="1">
      <c r="A216" s="61" t="s">
        <v>74</v>
      </c>
      <c r="B216" s="26" t="s">
        <v>458</v>
      </c>
      <c r="C216" s="49" t="s">
        <v>472</v>
      </c>
      <c r="D216" s="50" t="s">
        <v>471</v>
      </c>
      <c r="E216" s="37">
        <v>20</v>
      </c>
      <c r="F216" s="51" t="s">
        <v>79</v>
      </c>
      <c r="H216" s="25" t="str">
        <f>Viewpoints_Statements[[#This Row],[ViewpointName]]&amp;Viewpoints_Statements[[#This Row],[PrimaryResource]]&amp;Viewpoints_Statements[[#This Row],[SecondaryResource]]</f>
        <v>RefineDesarrollo de forms&lt;FormControl&gt;</v>
      </c>
    </row>
    <row r="217" spans="1:8" ht="28.5" customHeight="1">
      <c r="A217" s="61" t="s">
        <v>74</v>
      </c>
      <c r="B217" s="26" t="s">
        <v>458</v>
      </c>
      <c r="C217" s="49" t="s">
        <v>475</v>
      </c>
      <c r="D217" s="50" t="s">
        <v>473</v>
      </c>
      <c r="E217" s="37">
        <v>103</v>
      </c>
      <c r="F217" s="51" t="s">
        <v>148</v>
      </c>
      <c r="G217" s="58" t="s">
        <v>474</v>
      </c>
      <c r="H217" s="25" t="str">
        <f>Viewpoints_Statements[[#This Row],[ViewpointName]]&amp;Viewpoints_Statements[[#This Row],[PrimaryResource]]&amp;Viewpoints_Statements[[#This Row],[SecondaryResource]]</f>
        <v>RefineDesarrollo de formsForm field</v>
      </c>
    </row>
    <row r="218" spans="1:8" ht="28.5" customHeight="1">
      <c r="A218" s="61" t="s">
        <v>74</v>
      </c>
      <c r="B218" s="26" t="s">
        <v>458</v>
      </c>
      <c r="C218" s="49" t="s">
        <v>476</v>
      </c>
      <c r="D218" s="26" t="s">
        <v>444</v>
      </c>
      <c r="E218" s="37">
        <v>91</v>
      </c>
      <c r="F218" s="51" t="s">
        <v>79</v>
      </c>
      <c r="H218" s="25" t="str">
        <f>Viewpoints_Statements[[#This Row],[ViewpointName]]&amp;Viewpoints_Statements[[#This Row],[PrimaryResource]]&amp;Viewpoints_Statements[[#This Row],[SecondaryResource]]</f>
        <v>RefineDesarrollo de forms&lt;Route&gt;</v>
      </c>
    </row>
    <row r="219" spans="1:8" ht="28.5" customHeight="1">
      <c r="A219" s="61" t="s">
        <v>74</v>
      </c>
      <c r="B219" s="26" t="s">
        <v>444</v>
      </c>
      <c r="C219" s="49" t="s">
        <v>478</v>
      </c>
      <c r="D219" s="50" t="s">
        <v>477</v>
      </c>
      <c r="E219" s="37">
        <v>95</v>
      </c>
      <c r="F219" s="51" t="s">
        <v>152</v>
      </c>
      <c r="G219" s="58" t="s">
        <v>479</v>
      </c>
      <c r="H219" s="25" t="str">
        <f>Viewpoints_Statements[[#This Row],[ViewpointName]]&amp;Viewpoints_Statements[[#This Row],[PrimaryResource]]&amp;Viewpoints_Statements[[#This Row],[SecondaryResource]]</f>
        <v>Refine&lt;Route&gt;&lt;BrowserRouter&gt;</v>
      </c>
    </row>
    <row r="220" spans="1:8" ht="28.5" customHeight="1">
      <c r="A220" s="61" t="s">
        <v>74</v>
      </c>
      <c r="B220" s="26" t="s">
        <v>481</v>
      </c>
      <c r="C220" s="49" t="s">
        <v>480</v>
      </c>
      <c r="D220" s="50" t="s">
        <v>325</v>
      </c>
      <c r="E220" s="37">
        <v>100</v>
      </c>
      <c r="F220" s="51" t="s">
        <v>482</v>
      </c>
      <c r="H220" s="25" t="str">
        <f>Viewpoints_Statements[[#This Row],[ViewpointName]]&amp;Viewpoints_Statements[[#This Row],[PrimaryResource]]&amp;Viewpoints_Statements[[#This Row],[SecondaryResource]]</f>
        <v>RefinePaquetes npm instaladosMaterial UI</v>
      </c>
    </row>
    <row r="221" spans="1:8" ht="28.5" customHeight="1">
      <c r="A221" s="61" t="s">
        <v>74</v>
      </c>
      <c r="B221" s="26" t="s">
        <v>481</v>
      </c>
      <c r="C221" s="49" t="s">
        <v>483</v>
      </c>
      <c r="D221" s="26" t="s">
        <v>444</v>
      </c>
      <c r="E221" s="37">
        <v>100</v>
      </c>
      <c r="F221" s="51" t="s">
        <v>482</v>
      </c>
      <c r="H221" s="25" t="str">
        <f>Viewpoints_Statements[[#This Row],[ViewpointName]]&amp;Viewpoints_Statements[[#This Row],[PrimaryResource]]&amp;Viewpoints_Statements[[#This Row],[SecondaryResource]]</f>
        <v>RefinePaquetes npm instalados&lt;Route&gt;</v>
      </c>
    </row>
    <row r="222" spans="1:8" ht="28.5" customHeight="1">
      <c r="A222" s="61" t="s">
        <v>74</v>
      </c>
      <c r="B222" s="26" t="s">
        <v>481</v>
      </c>
      <c r="C222" s="49" t="s">
        <v>485</v>
      </c>
      <c r="D222" s="63" t="s">
        <v>486</v>
      </c>
      <c r="E222" s="37">
        <v>90</v>
      </c>
      <c r="F222" s="51" t="s">
        <v>482</v>
      </c>
      <c r="G222" s="58" t="s">
        <v>487</v>
      </c>
      <c r="H222" s="25" t="str">
        <f>Viewpoints_Statements[[#This Row],[ViewpointName]]&amp;Viewpoints_Statements[[#This Row],[PrimaryResource]]&amp;Viewpoints_Statements[[#This Row],[SecondaryResource]]</f>
        <v>RefinePaquetes npm instalados@emotion</v>
      </c>
    </row>
    <row r="223" spans="1:8" ht="28.5" customHeight="1">
      <c r="A223" s="61" t="s">
        <v>74</v>
      </c>
      <c r="B223" s="26" t="s">
        <v>488</v>
      </c>
      <c r="C223" s="49" t="s">
        <v>489</v>
      </c>
      <c r="D223" s="50"/>
      <c r="E223" s="37">
        <v>100</v>
      </c>
      <c r="F223" s="51" t="s">
        <v>76</v>
      </c>
      <c r="H223" s="25" t="str">
        <f>Viewpoints_Statements[[#This Row],[ViewpointName]]&amp;Viewpoints_Statements[[#This Row],[PrimaryResource]]&amp;Viewpoints_Statements[[#This Row],[SecondaryResource]]</f>
        <v>RefineErrores</v>
      </c>
    </row>
    <row r="224" spans="1:8" ht="28.5" customHeight="1">
      <c r="A224" s="61" t="s">
        <v>74</v>
      </c>
      <c r="B224" s="26" t="s">
        <v>488</v>
      </c>
      <c r="C224" s="49" t="s">
        <v>500</v>
      </c>
      <c r="D224" s="50" t="s">
        <v>502</v>
      </c>
      <c r="E224" s="37">
        <v>109</v>
      </c>
      <c r="F224" s="51" t="s">
        <v>482</v>
      </c>
      <c r="H224" s="25" t="str">
        <f>Viewpoints_Statements[[#This Row],[ViewpointName]]&amp;Viewpoints_Statements[[#This Row],[PrimaryResource]]&amp;Viewpoints_Statements[[#This Row],[SecondaryResource]]</f>
        <v>RefineErroresPath de imports</v>
      </c>
    </row>
    <row r="225" spans="1:8" ht="28.5" customHeight="1">
      <c r="A225" s="61" t="s">
        <v>74</v>
      </c>
      <c r="B225" s="50" t="s">
        <v>460</v>
      </c>
      <c r="C225" s="49" t="s">
        <v>492</v>
      </c>
      <c r="D225" s="50" t="s">
        <v>494</v>
      </c>
      <c r="E225" s="37">
        <v>92</v>
      </c>
      <c r="F225" s="51" t="s">
        <v>79</v>
      </c>
      <c r="G225" s="58" t="s">
        <v>491</v>
      </c>
      <c r="H225" s="25" t="str">
        <f>Viewpoints_Statements[[#This Row],[ViewpointName]]&amp;Viewpoints_Statements[[#This Row],[PrimaryResource]]&amp;Viewpoints_Statements[[#This Row],[SecondaryResource]]</f>
        <v>Refine&lt;Controller&gt;[object] field</v>
      </c>
    </row>
    <row r="226" spans="1:8" ht="28.5" customHeight="1">
      <c r="A226" s="61" t="s">
        <v>74</v>
      </c>
      <c r="B226" s="50" t="s">
        <v>490</v>
      </c>
      <c r="C226" s="49" t="s">
        <v>495</v>
      </c>
      <c r="D226" s="50" t="s">
        <v>493</v>
      </c>
      <c r="E226" s="37">
        <v>80</v>
      </c>
      <c r="F226" s="51" t="s">
        <v>73</v>
      </c>
      <c r="H226" s="25" t="str">
        <f>Viewpoints_Statements[[#This Row],[ViewpointName]]&amp;Viewpoints_Statements[[#This Row],[PrimaryResource]]&amp;Viewpoints_Statements[[#This Row],[SecondaryResource]]</f>
        <v>Refine[variable] field[prop] value</v>
      </c>
    </row>
    <row r="227" spans="1:8" ht="28.5" customHeight="1">
      <c r="A227" s="61" t="s">
        <v>74</v>
      </c>
      <c r="B227" s="55" t="s">
        <v>490</v>
      </c>
      <c r="C227" s="49" t="s">
        <v>497</v>
      </c>
      <c r="D227" s="50" t="s">
        <v>496</v>
      </c>
      <c r="E227" s="37">
        <v>90</v>
      </c>
      <c r="F227" s="51" t="s">
        <v>73</v>
      </c>
      <c r="H227" s="25" t="str">
        <f>Viewpoints_Statements[[#This Row],[ViewpointName]]&amp;Viewpoints_Statements[[#This Row],[PrimaryResource]]&amp;Viewpoints_Statements[[#This Row],[SecondaryResource]]</f>
        <v>Refine[variable] field[prop] onChange</v>
      </c>
    </row>
    <row r="228" spans="1:8" ht="28.5" customHeight="1">
      <c r="A228" s="61" t="s">
        <v>74</v>
      </c>
      <c r="B228" s="55" t="s">
        <v>490</v>
      </c>
      <c r="C228" s="49" t="s">
        <v>499</v>
      </c>
      <c r="D228" s="50" t="s">
        <v>498</v>
      </c>
      <c r="E228" s="37">
        <v>70</v>
      </c>
      <c r="F228" s="51" t="s">
        <v>73</v>
      </c>
      <c r="H228" s="25" t="str">
        <f>Viewpoints_Statements[[#This Row],[ViewpointName]]&amp;Viewpoints_Statements[[#This Row],[PrimaryResource]]&amp;Viewpoints_Statements[[#This Row],[SecondaryResource]]</f>
        <v>Refine[variable] field[prop] onBlur</v>
      </c>
    </row>
    <row r="229" spans="1:8" ht="28.5" customHeight="1">
      <c r="A229" s="61" t="s">
        <v>74</v>
      </c>
      <c r="B229" s="26" t="s">
        <v>481</v>
      </c>
      <c r="C229" s="49" t="s">
        <v>506</v>
      </c>
      <c r="D229" s="50" t="s">
        <v>503</v>
      </c>
      <c r="E229" s="37">
        <v>100</v>
      </c>
      <c r="F229" s="51" t="s">
        <v>482</v>
      </c>
      <c r="H229" s="25" t="str">
        <f>Viewpoints_Statements[[#This Row],[ViewpointName]]&amp;Viewpoints_Statements[[#This Row],[PrimaryResource]]&amp;Viewpoints_Statements[[#This Row],[SecondaryResource]]</f>
        <v>RefinePaquetes npm instaladosRefine componentes with MUI</v>
      </c>
    </row>
    <row r="230" spans="1:8" ht="28.5" customHeight="1">
      <c r="A230" s="61" t="s">
        <v>74</v>
      </c>
      <c r="B230" s="26" t="s">
        <v>481</v>
      </c>
      <c r="C230" s="49" t="s">
        <v>504</v>
      </c>
      <c r="D230" s="50" t="s">
        <v>505</v>
      </c>
      <c r="E230" s="37">
        <v>100</v>
      </c>
      <c r="F230" s="51" t="s">
        <v>482</v>
      </c>
      <c r="H230" s="25" t="str">
        <f>Viewpoints_Statements[[#This Row],[ViewpointName]]&amp;Viewpoints_Statements[[#This Row],[PrimaryResource]]&amp;Viewpoints_Statements[[#This Row],[SecondaryResource]]</f>
        <v>RefinePaquetes npm instaladosRouter</v>
      </c>
    </row>
    <row r="231" spans="1:8" ht="28.5" customHeight="1">
      <c r="A231" s="61" t="s">
        <v>74</v>
      </c>
      <c r="B231" s="26" t="s">
        <v>507</v>
      </c>
      <c r="C231" s="49" t="s">
        <v>508</v>
      </c>
      <c r="D231" s="50" t="s">
        <v>509</v>
      </c>
      <c r="E231" s="37">
        <v>70</v>
      </c>
      <c r="F231" s="51" t="s">
        <v>76</v>
      </c>
      <c r="H231" s="25" t="str">
        <f>Viewpoints_Statements[[#This Row],[ViewpointName]]&amp;Viewpoints_Statements[[#This Row],[PrimaryResource]]&amp;Viewpoints_Statements[[#This Row],[SecondaryResource]]</f>
        <v>Refine&lt;CssBaseline&gt;&lt;ThemeProvider&gt;</v>
      </c>
    </row>
    <row r="232" spans="1:8" ht="28.5" customHeight="1">
      <c r="A232" s="61" t="s">
        <v>74</v>
      </c>
      <c r="B232" s="26" t="s">
        <v>481</v>
      </c>
      <c r="C232" s="49" t="s">
        <v>510</v>
      </c>
      <c r="D232" s="50" t="s">
        <v>511</v>
      </c>
      <c r="E232" s="37">
        <v>65</v>
      </c>
      <c r="F232" s="51" t="s">
        <v>482</v>
      </c>
      <c r="H232" s="25" t="str">
        <f>Viewpoints_Statements[[#This Row],[ViewpointName]]&amp;Viewpoints_Statements[[#This Row],[PrimaryResource]]&amp;Viewpoints_Statements[[#This Row],[SecondaryResource]]</f>
        <v>RefinePaquetes npm instaladosdataProvider</v>
      </c>
    </row>
    <row r="233" spans="1:8" ht="28.5" customHeight="1">
      <c r="A233" s="61" t="s">
        <v>74</v>
      </c>
      <c r="B233" s="55" t="s">
        <v>460</v>
      </c>
      <c r="C233" s="49" t="s">
        <v>512</v>
      </c>
      <c r="D233" s="50" t="s">
        <v>494</v>
      </c>
      <c r="E233" s="37">
        <v>92</v>
      </c>
      <c r="F233" s="51" t="s">
        <v>438</v>
      </c>
      <c r="H233" s="25" t="str">
        <f>Viewpoints_Statements[[#This Row],[ViewpointName]]&amp;Viewpoints_Statements[[#This Row],[PrimaryResource]]&amp;Viewpoints_Statements[[#This Row],[SecondaryResource]]</f>
        <v>Refine&lt;Controller&gt;[object] field</v>
      </c>
    </row>
    <row r="234" spans="1:8" ht="28.5" customHeight="1">
      <c r="A234" s="61" t="s">
        <v>74</v>
      </c>
      <c r="B234" s="26" t="s">
        <v>458</v>
      </c>
      <c r="C234" s="49" t="s">
        <v>516</v>
      </c>
      <c r="D234" s="50" t="s">
        <v>514</v>
      </c>
      <c r="E234" s="37">
        <v>85</v>
      </c>
      <c r="F234" s="51" t="s">
        <v>148</v>
      </c>
      <c r="G234" s="58" t="s">
        <v>515</v>
      </c>
      <c r="H234" s="25" t="str">
        <f>Viewpoints_Statements[[#This Row],[ViewpointName]]&amp;Viewpoints_Statements[[#This Row],[PrimaryResource]]&amp;Viewpoints_Statements[[#This Row],[SecondaryResource]]</f>
        <v>RefineDesarrollo de formsMostrar error de field</v>
      </c>
    </row>
    <row r="235" spans="1:8" ht="28.5" customHeight="1">
      <c r="A235" s="61" t="s">
        <v>74</v>
      </c>
      <c r="B235" s="26" t="s">
        <v>524</v>
      </c>
      <c r="C235" s="49" t="s">
        <v>519</v>
      </c>
      <c r="D235" s="50" t="s">
        <v>517</v>
      </c>
      <c r="E235" s="37">
        <v>98</v>
      </c>
      <c r="F235" s="51" t="s">
        <v>520</v>
      </c>
      <c r="G235" s="58" t="s">
        <v>522</v>
      </c>
      <c r="H235" s="25" t="str">
        <f>Viewpoints_Statements[[#This Row],[ViewpointName]]&amp;Viewpoints_Statements[[#This Row],[PrimaryResource]]&amp;Viewpoints_Statements[[#This Row],[SecondaryResource]]</f>
        <v>Refine&lt;ThemedLayoutV2&gt;Detalle de uso</v>
      </c>
    </row>
    <row r="236" spans="1:8" ht="28.5" customHeight="1">
      <c r="A236" s="61" t="s">
        <v>74</v>
      </c>
      <c r="B236" s="26" t="s">
        <v>524</v>
      </c>
      <c r="C236" s="49" t="s">
        <v>525</v>
      </c>
      <c r="D236" s="50" t="s">
        <v>518</v>
      </c>
      <c r="E236" s="37">
        <v>100</v>
      </c>
      <c r="F236" s="51" t="s">
        <v>76</v>
      </c>
      <c r="H236" s="25" t="str">
        <f>Viewpoints_Statements[[#This Row],[ViewpointName]]&amp;Viewpoints_Statements[[#This Row],[PrimaryResource]]&amp;Viewpoints_Statements[[#This Row],[SecondaryResource]]</f>
        <v>Refine&lt;ThemedLayoutV2&gt;Sidebar</v>
      </c>
    </row>
    <row r="237" spans="1:8" ht="28.5" customHeight="1">
      <c r="A237" s="61" t="s">
        <v>74</v>
      </c>
      <c r="B237" s="26" t="s">
        <v>524</v>
      </c>
      <c r="C237" s="49" t="s">
        <v>521</v>
      </c>
      <c r="D237" s="50" t="s">
        <v>443</v>
      </c>
      <c r="E237" s="37">
        <v>93</v>
      </c>
      <c r="F237" s="51" t="s">
        <v>79</v>
      </c>
      <c r="G237" s="58" t="s">
        <v>523</v>
      </c>
      <c r="H237" s="25" t="str">
        <f>Viewpoints_Statements[[#This Row],[ViewpointName]]&amp;Viewpoints_Statements[[#This Row],[PrimaryResource]]&amp;Viewpoints_Statements[[#This Row],[SecondaryResource]]</f>
        <v>Refine&lt;ThemedLayoutV2&gt;&lt;Refine.resources&gt;</v>
      </c>
    </row>
    <row r="238" spans="1:8" ht="28.5" customHeight="1">
      <c r="A238" s="61" t="s">
        <v>74</v>
      </c>
      <c r="B238" s="26" t="s">
        <v>107</v>
      </c>
      <c r="C238" s="49" t="s">
        <v>528</v>
      </c>
      <c r="D238" s="50" t="s">
        <v>60</v>
      </c>
      <c r="E238" s="37">
        <v>110</v>
      </c>
      <c r="F238" s="51" t="s">
        <v>76</v>
      </c>
      <c r="H238" s="25" t="str">
        <f>Viewpoints_Statements[[#This Row],[ViewpointName]]&amp;Viewpoints_Statements[[#This Row],[PrimaryResource]]&amp;Viewpoints_Statements[[#This Row],[SecondaryResource]]</f>
        <v>RefineData providerAPI</v>
      </c>
    </row>
    <row r="239" spans="1:8" ht="28.5" customHeight="1">
      <c r="A239" s="61" t="s">
        <v>74</v>
      </c>
      <c r="B239" s="26" t="s">
        <v>107</v>
      </c>
      <c r="C239" s="49" t="s">
        <v>526</v>
      </c>
      <c r="D239" s="50" t="s">
        <v>527</v>
      </c>
      <c r="E239" s="37">
        <v>92</v>
      </c>
      <c r="F239" s="51" t="s">
        <v>152</v>
      </c>
      <c r="H239" s="25" t="str">
        <f>Viewpoints_Statements[[#This Row],[ViewpointName]]&amp;Viewpoints_Statements[[#This Row],[PrimaryResource]]&amp;Viewpoints_Statements[[#This Row],[SecondaryResource]]</f>
        <v>RefineData provider&lt;Refine.routerProvider&gt;</v>
      </c>
    </row>
    <row r="240" spans="1:8" ht="28.5" customHeight="1">
      <c r="A240" s="61" t="s">
        <v>74</v>
      </c>
      <c r="B240" s="26" t="s">
        <v>107</v>
      </c>
      <c r="C240" s="49" t="s">
        <v>529</v>
      </c>
      <c r="D240" s="50" t="s">
        <v>443</v>
      </c>
      <c r="E240" s="37">
        <v>105</v>
      </c>
      <c r="F240" s="51" t="s">
        <v>152</v>
      </c>
      <c r="G240" s="58" t="s">
        <v>530</v>
      </c>
      <c r="H240" s="25" t="str">
        <f>Viewpoints_Statements[[#This Row],[ViewpointName]]&amp;Viewpoints_Statements[[#This Row],[PrimaryResource]]&amp;Viewpoints_Statements[[#This Row],[SecondaryResource]]</f>
        <v>RefineData provider&lt;Refine.resources&gt;</v>
      </c>
    </row>
    <row r="241" spans="1:8" ht="28.5" customHeight="1">
      <c r="A241" s="61" t="s">
        <v>74</v>
      </c>
      <c r="B241" s="26" t="s">
        <v>107</v>
      </c>
      <c r="C241" s="49" t="s">
        <v>531</v>
      </c>
      <c r="D241" s="50" t="s">
        <v>185</v>
      </c>
      <c r="E241" s="37">
        <v>109</v>
      </c>
      <c r="F241" s="51" t="s">
        <v>152</v>
      </c>
      <c r="G241" s="58" t="s">
        <v>532</v>
      </c>
      <c r="H241" s="25" t="str">
        <f>Viewpoints_Statements[[#This Row],[ViewpointName]]&amp;Viewpoints_Statements[[#This Row],[PrimaryResource]]&amp;Viewpoints_Statements[[#This Row],[SecondaryResource]]</f>
        <v>RefineData providerHook</v>
      </c>
    </row>
    <row r="242" spans="1:8" ht="28.5" customHeight="1">
      <c r="A242" s="61" t="s">
        <v>74</v>
      </c>
      <c r="B242" s="26" t="s">
        <v>533</v>
      </c>
      <c r="C242" s="49" t="s">
        <v>534</v>
      </c>
      <c r="D242" s="50" t="s">
        <v>443</v>
      </c>
      <c r="E242" s="37">
        <v>90</v>
      </c>
      <c r="F242" s="51" t="s">
        <v>73</v>
      </c>
      <c r="G242" s="58" t="s">
        <v>535</v>
      </c>
      <c r="H242" s="25" t="str">
        <f>Viewpoints_Statements[[#This Row],[ViewpointName]]&amp;Viewpoints_Statements[[#This Row],[PrimaryResource]]&amp;Viewpoints_Statements[[#This Row],[SecondaryResource]]</f>
        <v>RefineBoton "Crear" en forms y otros&lt;Refine.resources&gt;</v>
      </c>
    </row>
    <row r="243" spans="1:8" ht="28.5" customHeight="1">
      <c r="A243" s="61" t="s">
        <v>74</v>
      </c>
      <c r="B243" s="55" t="s">
        <v>443</v>
      </c>
      <c r="C243" s="49" t="s">
        <v>536</v>
      </c>
      <c r="D243" s="50" t="s">
        <v>537</v>
      </c>
      <c r="E243" s="37">
        <v>90</v>
      </c>
      <c r="F243" s="51" t="s">
        <v>73</v>
      </c>
      <c r="G243" s="58" t="s">
        <v>535</v>
      </c>
      <c r="H243" s="25" t="str">
        <f>Viewpoints_Statements[[#This Row],[ViewpointName]]&amp;Viewpoints_Statements[[#This Row],[PrimaryResource]]&amp;Viewpoints_Statements[[#This Row],[SecondaryResource]]</f>
        <v>Refine&lt;Refine.resources&gt;Boton 'Crear' automatico</v>
      </c>
    </row>
    <row r="244" spans="1:8" ht="28.5" customHeight="1">
      <c r="A244" s="61" t="s">
        <v>74</v>
      </c>
      <c r="B244" s="26" t="s">
        <v>533</v>
      </c>
      <c r="C244" s="49" t="s">
        <v>534</v>
      </c>
      <c r="D244" s="50" t="s">
        <v>443</v>
      </c>
      <c r="E244" s="37">
        <v>90</v>
      </c>
      <c r="F244" s="51" t="s">
        <v>73</v>
      </c>
      <c r="H244" s="25" t="str">
        <f>Viewpoints_Statements[[#This Row],[ViewpointName]]&amp;Viewpoints_Statements[[#This Row],[PrimaryResource]]&amp;Viewpoints_Statements[[#This Row],[SecondaryResource]]</f>
        <v>RefineBoton "Crear" en forms y otros&lt;Refine.resources&gt;</v>
      </c>
    </row>
  </sheetData>
  <dataConsolidate/>
  <conditionalFormatting sqref="E1">
    <cfRule type="dataBar" priority="5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533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534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535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536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537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538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2:E244">
    <cfRule type="dataBar" priority="11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E7337BA-BE7B-4E35-8B31-EB7D9F5BB700}</x14:id>
        </ext>
      </extLst>
    </cfRule>
  </conditionalFormatting>
  <conditionalFormatting sqref="E87:E119 E123:E150 E153:E189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EA1C1C-DFC0-45BD-9210-EE83160937E5}</x14:id>
        </ext>
      </extLst>
    </cfRule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17D750-20EC-4662-85D3-9980CE9A5125}</x14:id>
        </ext>
      </extLst>
    </cfRule>
  </conditionalFormatting>
  <conditionalFormatting sqref="E120:E12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8BDF66-9D35-4C4C-9F50-FAC1FB8EC137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966F00-90A6-4A6D-9855-0457C1270C02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610569-9175-4E31-A2FC-BF0DEFBC3DD7}</x14:id>
        </ext>
      </extLst>
    </cfRule>
  </conditionalFormatting>
  <conditionalFormatting sqref="E190:E1048576 E1"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  <cfRule type="dataBar" priority="7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7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G2:G178 G180:G184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01F18F-48EC-4092-90A7-5E7AF449D701}</x14:id>
        </ext>
      </extLst>
    </cfRule>
    <cfRule type="dataBar" priority="1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2CBB7BC4-E68D-4E60-9F84-BAC0FF7E7D5D}</x14:id>
        </ext>
      </extLst>
    </cfRule>
    <cfRule type="dataBar" priority="2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2BCB6EE1-1015-4CED-BB39-086F1F76796C}</x14:id>
        </ext>
      </extLst>
    </cfRule>
    <cfRule type="dataBar" priority="2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AE6EE502-9945-4A2A-AC57-532D3232C688}</x14:id>
        </ext>
      </extLst>
    </cfRule>
    <cfRule type="dataBar" priority="2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ABA6195D-B1F2-4C8D-82B8-A204F5E93D83}</x14:id>
        </ext>
      </extLst>
    </cfRule>
    <cfRule type="dataBar" priority="2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36ACF006-6857-431F-9939-8A17606A24BE}</x14:id>
        </ext>
      </extLst>
    </cfRule>
    <cfRule type="dataBar" priority="2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85DE37F6-0C75-4CB2-966A-49165CECA655}</x14:id>
        </ext>
      </extLst>
    </cfRule>
  </conditionalFormatting>
  <conditionalFormatting sqref="G120:G122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4FFAB1-D017-430E-8DAD-420BFFC32808}</x14:id>
        </ext>
      </extLst>
    </cfRule>
    <cfRule type="dataBar" priority="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23B21892-4EDE-4BD8-9834-6A1068E73999}</x14:id>
        </ext>
      </extLst>
    </cfRule>
    <cfRule type="dataBar" priority="1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EFE8AA96-421A-4BFD-BCBF-CF98F1B699D1}</x14:id>
        </ext>
      </extLst>
    </cfRule>
    <cfRule type="dataBar" priority="1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90809D36-7BC1-444D-AED0-3E72448472BC}</x14:id>
        </ext>
      </extLst>
    </cfRule>
    <cfRule type="dataBar" priority="1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76A8FE7B-2E15-4EAB-BD1D-6A894087C793}</x14:id>
        </ext>
      </extLst>
    </cfRule>
    <cfRule type="dataBar" priority="1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6B28859D-A58A-4793-8857-767F2CD6EE78}</x14:id>
        </ext>
      </extLst>
    </cfRule>
    <cfRule type="dataBar" priority="1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33D34378-7B59-4BD2-929B-E9D77C9208EF}</x14:id>
        </ext>
      </extLst>
    </cfRule>
  </conditionalFormatting>
  <conditionalFormatting sqref="I1">
    <cfRule type="colorScale" priority="279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8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2E7337BA-BE7B-4E35-8B31-EB7D9F5BB7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244</xm:sqref>
        </x14:conditionalFormatting>
        <x14:conditionalFormatting xmlns:xm="http://schemas.microsoft.com/office/excel/2006/main">
          <x14:cfRule type="dataBar" id="{9DEA1C1C-DFC0-45BD-9210-EE83160937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C17D750-20EC-4662-85D3-9980CE9A51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:E119 E123:E150 E153:E189</xm:sqref>
        </x14:conditionalFormatting>
        <x14:conditionalFormatting xmlns:xm="http://schemas.microsoft.com/office/excel/2006/main">
          <x14:cfRule type="dataBar" id="{B08BDF66-9D35-4C4C-9F50-FAC1FB8EC1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966F00-90A6-4A6D-9855-0457C1270C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3610569-9175-4E31-A2FC-BF0DEFBC3D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0:E122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0:E1048576 E1</xm:sqref>
        </x14:conditionalFormatting>
        <x14:conditionalFormatting xmlns:xm="http://schemas.microsoft.com/office/excel/2006/main">
          <x14:cfRule type="dataBar" id="{5401F18F-48EC-4092-90A7-5E7AF449D7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CBB7BC4-E68D-4E60-9F84-BAC0FF7E7D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CB6EE1-1015-4CED-BB39-086F1F7679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6EE502-9945-4A2A-AC57-532D3232C6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BA6195D-B1F2-4C8D-82B8-A204F5E93D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6ACF006-6857-431F-9939-8A17606A24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5DE37F6-0C75-4CB2-966A-49165CECA6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78 G180:G184</xm:sqref>
        </x14:conditionalFormatting>
        <x14:conditionalFormatting xmlns:xm="http://schemas.microsoft.com/office/excel/2006/main">
          <x14:cfRule type="dataBar" id="{6A4FFAB1-D017-430E-8DAD-420BFFC328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3B21892-4EDE-4BD8-9834-6A1068E739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FE8AA96-421A-4BFD-BCBF-CF98F1B699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0809D36-7BC1-444D-AED0-3E72448472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6A8FE7B-2E15-4EAB-BD1D-6A894087C7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B28859D-A58A-4793-8857-767F2CD6EE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3D34378-7B59-4BD2-929B-E9D77C9208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20:G122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E66"/>
  <sheetViews>
    <sheetView topLeftCell="A37" workbookViewId="0">
      <selection activeCell="C49" sqref="A49:XFD49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4">
      <c r="A1" t="s">
        <v>5</v>
      </c>
      <c r="B1" t="s">
        <v>4</v>
      </c>
      <c r="C1" s="23" t="s">
        <v>7</v>
      </c>
    </row>
    <row r="2" spans="1:4">
      <c r="A2" s="1" t="s">
        <v>67</v>
      </c>
      <c r="C2">
        <v>5</v>
      </c>
      <c r="D2">
        <v>10</v>
      </c>
    </row>
    <row r="3" spans="1:4">
      <c r="A3" s="1" t="s">
        <v>132</v>
      </c>
      <c r="C3">
        <v>10</v>
      </c>
    </row>
    <row r="4" spans="1:4">
      <c r="A4" s="1" t="s">
        <v>100</v>
      </c>
      <c r="C4">
        <v>20</v>
      </c>
    </row>
    <row r="5" spans="1:4">
      <c r="A5" s="1" t="s">
        <v>170</v>
      </c>
      <c r="C5">
        <v>20</v>
      </c>
    </row>
    <row r="6" spans="1:4">
      <c r="A6" s="1" t="s">
        <v>364</v>
      </c>
      <c r="C6">
        <v>20</v>
      </c>
    </row>
    <row r="7" spans="1:4">
      <c r="A7" s="1" t="s">
        <v>350</v>
      </c>
      <c r="C7">
        <v>23.000000000000004</v>
      </c>
    </row>
    <row r="8" spans="1:4">
      <c r="A8" s="1" t="s">
        <v>389</v>
      </c>
      <c r="C8">
        <v>23.000000000000004</v>
      </c>
    </row>
    <row r="9" spans="1:4">
      <c r="A9" s="1" t="s">
        <v>87</v>
      </c>
      <c r="C9">
        <v>30</v>
      </c>
    </row>
    <row r="10" spans="1:4">
      <c r="A10" s="1" t="s">
        <v>254</v>
      </c>
      <c r="C10">
        <v>30</v>
      </c>
    </row>
    <row r="11" spans="1:4">
      <c r="A11" s="1" t="s">
        <v>203</v>
      </c>
      <c r="C11">
        <v>34</v>
      </c>
    </row>
    <row r="12" spans="1:4">
      <c r="A12" s="1" t="s">
        <v>129</v>
      </c>
      <c r="C12">
        <v>35</v>
      </c>
    </row>
    <row r="13" spans="1:4">
      <c r="A13" s="1" t="s">
        <v>209</v>
      </c>
      <c r="C13">
        <v>43</v>
      </c>
    </row>
    <row r="14" spans="1:4">
      <c r="A14" s="1" t="s">
        <v>419</v>
      </c>
      <c r="C14">
        <v>50</v>
      </c>
    </row>
    <row r="15" spans="1:4">
      <c r="A15" s="1" t="s">
        <v>91</v>
      </c>
      <c r="C15">
        <v>60</v>
      </c>
    </row>
    <row r="16" spans="1:4">
      <c r="A16" s="1" t="s">
        <v>88</v>
      </c>
      <c r="C16">
        <v>60</v>
      </c>
    </row>
    <row r="17" spans="1:3">
      <c r="A17" s="1" t="s">
        <v>247</v>
      </c>
      <c r="C17">
        <v>67</v>
      </c>
    </row>
    <row r="18" spans="1:3">
      <c r="A18" s="1" t="s">
        <v>256</v>
      </c>
      <c r="C18">
        <v>67</v>
      </c>
    </row>
    <row r="19" spans="1:3">
      <c r="A19" s="1" t="s">
        <v>259</v>
      </c>
      <c r="C19">
        <v>67</v>
      </c>
    </row>
    <row r="20" spans="1:3">
      <c r="A20" s="1" t="s">
        <v>301</v>
      </c>
      <c r="C20">
        <v>70</v>
      </c>
    </row>
    <row r="21" spans="1:3">
      <c r="A21" s="1" t="s">
        <v>147</v>
      </c>
      <c r="C21">
        <v>70</v>
      </c>
    </row>
    <row r="22" spans="1:3">
      <c r="A22" s="1" t="s">
        <v>328</v>
      </c>
      <c r="C22">
        <v>70</v>
      </c>
    </row>
    <row r="23" spans="1:3">
      <c r="A23" s="1" t="s">
        <v>107</v>
      </c>
      <c r="C23">
        <v>75</v>
      </c>
    </row>
    <row r="24" spans="1:3">
      <c r="A24" s="1" t="s">
        <v>320</v>
      </c>
      <c r="C24">
        <v>78</v>
      </c>
    </row>
    <row r="25" spans="1:3">
      <c r="A25" s="1" t="s">
        <v>193</v>
      </c>
      <c r="C25">
        <v>80</v>
      </c>
    </row>
    <row r="26" spans="1:3">
      <c r="A26" s="1" t="s">
        <v>357</v>
      </c>
      <c r="C26">
        <v>82</v>
      </c>
    </row>
    <row r="27" spans="1:3">
      <c r="A27" s="1" t="s">
        <v>124</v>
      </c>
      <c r="C27">
        <v>80</v>
      </c>
    </row>
    <row r="28" spans="1:3">
      <c r="A28" s="1" t="s">
        <v>141</v>
      </c>
      <c r="C28">
        <v>80</v>
      </c>
    </row>
    <row r="29" spans="1:3">
      <c r="A29" s="1" t="s">
        <v>340</v>
      </c>
      <c r="C29">
        <v>80</v>
      </c>
    </row>
    <row r="30" spans="1:3">
      <c r="A30" s="1" t="s">
        <v>330</v>
      </c>
      <c r="C30">
        <v>80</v>
      </c>
    </row>
    <row r="31" spans="1:3">
      <c r="A31" s="1" t="s">
        <v>343</v>
      </c>
      <c r="C31">
        <v>80</v>
      </c>
    </row>
    <row r="32" spans="1:3">
      <c r="A32" s="1" t="s">
        <v>126</v>
      </c>
      <c r="C32">
        <v>95</v>
      </c>
    </row>
    <row r="33" spans="1:5">
      <c r="A33" t="s">
        <v>59</v>
      </c>
      <c r="C33">
        <v>100</v>
      </c>
    </row>
    <row r="34" spans="1:5">
      <c r="A34" s="1" t="s">
        <v>409</v>
      </c>
      <c r="C34">
        <v>55</v>
      </c>
    </row>
    <row r="35" spans="1:5">
      <c r="A35" s="1" t="s">
        <v>164</v>
      </c>
      <c r="C35">
        <v>40</v>
      </c>
    </row>
    <row r="36" spans="1:5">
      <c r="A36" s="1" t="s">
        <v>200</v>
      </c>
      <c r="C36">
        <v>60</v>
      </c>
    </row>
    <row r="37" spans="1:5">
      <c r="A37" s="1" t="s">
        <v>284</v>
      </c>
      <c r="C37">
        <v>40</v>
      </c>
    </row>
    <row r="38" spans="1:5">
      <c r="A38" s="1" t="s">
        <v>134</v>
      </c>
      <c r="C38">
        <v>70</v>
      </c>
    </row>
    <row r="39" spans="1:5">
      <c r="A39" s="1" t="s">
        <v>202</v>
      </c>
      <c r="C39">
        <v>50</v>
      </c>
    </row>
    <row r="40" spans="1:5">
      <c r="A40" s="1" t="s">
        <v>145</v>
      </c>
      <c r="C40">
        <v>20</v>
      </c>
    </row>
    <row r="41" spans="1:5">
      <c r="A41" s="1" t="s">
        <v>295</v>
      </c>
      <c r="C41">
        <v>50</v>
      </c>
    </row>
    <row r="42" spans="1:5">
      <c r="A42" s="1" t="s">
        <v>293</v>
      </c>
      <c r="C42">
        <v>50</v>
      </c>
    </row>
    <row r="43" spans="1:5">
      <c r="A43" s="1" t="s">
        <v>217</v>
      </c>
      <c r="C43">
        <v>60</v>
      </c>
    </row>
    <row r="44" spans="1:5">
      <c r="A44" s="1" t="s">
        <v>211</v>
      </c>
      <c r="C44">
        <v>60</v>
      </c>
    </row>
    <row r="45" spans="1:5">
      <c r="A45" s="1" t="s">
        <v>110</v>
      </c>
      <c r="C45">
        <v>60</v>
      </c>
    </row>
    <row r="46" spans="1:5">
      <c r="A46" s="1" t="s">
        <v>420</v>
      </c>
      <c r="C46" s="23">
        <v>30</v>
      </c>
    </row>
    <row r="47" spans="1:5">
      <c r="A47" s="1" t="s">
        <v>423</v>
      </c>
      <c r="C47" s="23">
        <v>98</v>
      </c>
      <c r="E47" t="s">
        <v>450</v>
      </c>
    </row>
    <row r="48" spans="1:5">
      <c r="A48" s="50" t="s">
        <v>436</v>
      </c>
      <c r="C48" s="23">
        <v>76</v>
      </c>
    </row>
    <row r="49" spans="1:3">
      <c r="A49" s="1" t="s">
        <v>370</v>
      </c>
      <c r="C49">
        <v>51</v>
      </c>
    </row>
    <row r="50" spans="1:3">
      <c r="A50" s="1" t="s">
        <v>382</v>
      </c>
      <c r="C50">
        <v>51</v>
      </c>
    </row>
    <row r="51" spans="1:3">
      <c r="A51" s="1" t="s">
        <v>384</v>
      </c>
      <c r="C51">
        <v>51</v>
      </c>
    </row>
    <row r="52" spans="1:3">
      <c r="A52" s="1" t="s">
        <v>386</v>
      </c>
      <c r="C52">
        <v>51</v>
      </c>
    </row>
    <row r="53" spans="1:3">
      <c r="A53" s="1" t="s">
        <v>185</v>
      </c>
      <c r="C53" s="23">
        <v>71</v>
      </c>
    </row>
    <row r="54" spans="1:3">
      <c r="A54" s="1" t="s">
        <v>105</v>
      </c>
      <c r="C54">
        <v>52</v>
      </c>
    </row>
    <row r="55" spans="1:3">
      <c r="A55" s="26" t="s">
        <v>513</v>
      </c>
      <c r="C55" s="23">
        <v>105</v>
      </c>
    </row>
    <row r="56" spans="1:3">
      <c r="A56" s="1" t="s">
        <v>444</v>
      </c>
      <c r="C56" s="23">
        <v>65</v>
      </c>
    </row>
    <row r="57" spans="1:3">
      <c r="A57" s="26" t="s">
        <v>454</v>
      </c>
      <c r="C57" s="23">
        <v>105</v>
      </c>
    </row>
    <row r="58" spans="1:3">
      <c r="A58" s="62" t="s">
        <v>458</v>
      </c>
      <c r="C58" s="57">
        <v>95</v>
      </c>
    </row>
    <row r="59" spans="1:3">
      <c r="A59" s="1" t="s">
        <v>461</v>
      </c>
      <c r="C59" s="23">
        <v>66</v>
      </c>
    </row>
    <row r="60" spans="1:3">
      <c r="A60" s="1" t="s">
        <v>443</v>
      </c>
      <c r="C60" s="23">
        <v>70</v>
      </c>
    </row>
    <row r="61" spans="1:3">
      <c r="A61" s="1" t="s">
        <v>490</v>
      </c>
      <c r="C61" s="23">
        <v>63.1</v>
      </c>
    </row>
    <row r="62" spans="1:3">
      <c r="A62" s="1" t="s">
        <v>460</v>
      </c>
      <c r="C62" s="23">
        <v>63.5</v>
      </c>
    </row>
    <row r="63" spans="1:3">
      <c r="A63" s="1" t="s">
        <v>488</v>
      </c>
      <c r="C63" s="23">
        <v>105</v>
      </c>
    </row>
    <row r="64" spans="1:3">
      <c r="A64" s="1" t="s">
        <v>481</v>
      </c>
      <c r="C64" s="23">
        <v>108</v>
      </c>
    </row>
    <row r="65" spans="1:3">
      <c r="A65" s="1" t="s">
        <v>467</v>
      </c>
      <c r="C65" s="23">
        <v>91</v>
      </c>
    </row>
    <row r="66" spans="1:3">
      <c r="A66" s="1" t="s">
        <v>507</v>
      </c>
      <c r="C66" s="23">
        <v>60</v>
      </c>
    </row>
  </sheetData>
  <phoneticPr fontId="6" type="noConversion"/>
  <conditionalFormatting sqref="C55:C1048576 C46:C48 C1 C53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5:C1048576 C46:C48 C1 C5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HTML</v>
      </c>
      <c r="B2">
        <f>Resources[[#This Row],[AdditionalNotes]]</f>
        <v>0</v>
      </c>
      <c r="C2" s="22">
        <f>Resources[[#This Row],[Granularity Level]]</f>
        <v>5</v>
      </c>
      <c r="D2" s="21" t="s">
        <v>56</v>
      </c>
    </row>
    <row r="3" spans="1:4">
      <c r="A3" s="1" t="str">
        <f>Resources[[#This Row],[ResourceName]]</f>
        <v>DOM</v>
      </c>
      <c r="B3">
        <f>Resources[[#This Row],[AdditionalNotes]]</f>
        <v>0</v>
      </c>
      <c r="C3" s="23">
        <f>Resources[[#This Row],[Granularity Level]]</f>
        <v>10</v>
      </c>
    </row>
    <row r="4" spans="1:4">
      <c r="A4" s="1" t="str">
        <f>Resources[[#This Row],[ResourceName]]</f>
        <v>attachShadow</v>
      </c>
      <c r="B4">
        <f>Resources[[#This Row],[AdditionalNotes]]</f>
        <v>0</v>
      </c>
      <c r="C4" s="23">
        <f>Resources[[#This Row],[Granularity Level]]</f>
        <v>20</v>
      </c>
    </row>
    <row r="5" spans="1:4">
      <c r="A5" s="1" t="str">
        <f>Resources[[#This Row],[ResourceName]]</f>
        <v>Custom element</v>
      </c>
      <c r="B5">
        <f>Resources[[#This Row],[AdditionalNotes]]</f>
        <v>0</v>
      </c>
      <c r="C5" s="23">
        <f>Resources[[#This Row],[Granularity Level]]</f>
        <v>20</v>
      </c>
    </row>
    <row r="6" spans="1:4">
      <c r="A6" s="1" t="str">
        <f>Resources[[#This Row],[ResourceName]]</f>
        <v>Template</v>
      </c>
      <c r="B6">
        <f>Resources[[#This Row],[AdditionalNotes]]</f>
        <v>0</v>
      </c>
      <c r="C6" s="23">
        <f>Resources[[#This Row],[Granularity Level]]</f>
        <v>20</v>
      </c>
    </row>
    <row r="7" spans="1:4">
      <c r="A7" t="str">
        <f>Resources[[#This Row],[ResourceName]]</f>
        <v>Shadow dom</v>
      </c>
      <c r="B7">
        <f>Resources[[#This Row],[AdditionalNotes]]</f>
        <v>0</v>
      </c>
      <c r="C7" s="23">
        <f>Resources[[#This Row],[Granularity Level]]</f>
        <v>23.000000000000004</v>
      </c>
    </row>
    <row r="8" spans="1:4">
      <c r="A8" s="1" t="str">
        <f>Resources[[#This Row],[ResourceName]]</f>
        <v>V-DOM</v>
      </c>
      <c r="B8">
        <f>Resources[[#This Row],[AdditionalNotes]]</f>
        <v>0</v>
      </c>
      <c r="C8" s="23">
        <f>Resources[[#This Row],[Granularity Level]]</f>
        <v>23.000000000000004</v>
      </c>
    </row>
    <row r="9" spans="1:4">
      <c r="A9" t="str">
        <f>Resources[[#This Row],[ResourceName]]</f>
        <v>Desarrollador funcional</v>
      </c>
      <c r="B9">
        <f>Resources[[#This Row],[AdditionalNotes]]</f>
        <v>0</v>
      </c>
      <c r="C9" s="23">
        <f>Resources[[#This Row],[Granularity Level]]</f>
        <v>30</v>
      </c>
    </row>
    <row r="10" spans="1:4">
      <c r="A10" s="1" t="str">
        <f>Resources[[#This Row],[ResourceName]]</f>
        <v>package-lock.json</v>
      </c>
      <c r="B10">
        <f>Resources[[#This Row],[AdditionalNotes]]</f>
        <v>0</v>
      </c>
      <c r="C10" s="23">
        <f>Resources[[#This Row],[Granularity Level]]</f>
        <v>30</v>
      </c>
    </row>
    <row r="11" spans="1:4">
      <c r="A11" s="1" t="str">
        <f>Resources[[#This Row],[ResourceName]]</f>
        <v>export</v>
      </c>
      <c r="B11">
        <f>Resources[[#This Row],[AdditionalNotes]]</f>
        <v>0</v>
      </c>
      <c r="C11" s="23">
        <f>Resources[[#This Row],[Granularity Level]]</f>
        <v>34</v>
      </c>
    </row>
    <row r="12" spans="1:4">
      <c r="A12" s="1" t="str">
        <f>Resources[[#This Row],[ResourceName]]</f>
        <v>Javascript</v>
      </c>
      <c r="B12">
        <f>Resources[[#This Row],[AdditionalNotes]]</f>
        <v>0</v>
      </c>
      <c r="C12" s="23">
        <f>Resources[[#This Row],[Granularity Level]]</f>
        <v>35</v>
      </c>
    </row>
    <row r="13" spans="1:4">
      <c r="A13" s="1" t="str">
        <f>Resources[[#This Row],[ResourceName]]</f>
        <v>Vue component</v>
      </c>
      <c r="B13">
        <f>Resources[[#This Row],[AdditionalNotes]]</f>
        <v>0</v>
      </c>
      <c r="C13" s="23">
        <f>Resources[[#This Row],[Granularity Level]]</f>
        <v>43</v>
      </c>
    </row>
    <row r="14" spans="1:4">
      <c r="A14" s="1" t="str">
        <f>Resources[[#This Row],[ResourceName]]</f>
        <v>Web components</v>
      </c>
      <c r="B14">
        <f>Resources[[#This Row],[AdditionalNotes]]</f>
        <v>0</v>
      </c>
      <c r="C14" s="23">
        <f>Resources[[#This Row],[Granularity Level]]</f>
        <v>50</v>
      </c>
    </row>
    <row r="15" spans="1:4">
      <c r="A15" s="1" t="str">
        <f>Resources[[#This Row],[ResourceName]]</f>
        <v>AJAX</v>
      </c>
      <c r="B15">
        <f>Resources[[#This Row],[AdditionalNotes]]</f>
        <v>0</v>
      </c>
      <c r="C15" s="23">
        <f>Resources[[#This Row],[Granularity Level]]</f>
        <v>60</v>
      </c>
    </row>
    <row r="16" spans="1:4">
      <c r="A16" s="1" t="str">
        <f>Resources[[#This Row],[ResourceName]]</f>
        <v>AJAJ</v>
      </c>
      <c r="B16">
        <f>Resources[[#This Row],[AdditionalNotes]]</f>
        <v>0</v>
      </c>
      <c r="C16" s="23">
        <f>Resources[[#This Row],[Granularity Level]]</f>
        <v>60</v>
      </c>
    </row>
    <row r="17" spans="1:3">
      <c r="A17" s="1" t="str">
        <f>Resources[[#This Row],[ResourceName]]</f>
        <v>install</v>
      </c>
      <c r="B17">
        <f>Resources[[#This Row],[AdditionalNotes]]</f>
        <v>0</v>
      </c>
      <c r="C17" s="23">
        <f>Resources[[#This Row],[Granularity Level]]</f>
        <v>67</v>
      </c>
    </row>
    <row r="18" spans="1:3">
      <c r="A18" s="1" t="str">
        <f>Resources[[#This Row],[ResourceName]]</f>
        <v>install @&lt;anything&gt;/</v>
      </c>
      <c r="B18">
        <f>Resources[[#This Row],[AdditionalNotes]]</f>
        <v>0</v>
      </c>
      <c r="C18" s="23">
        <f>Resources[[#This Row],[Granularity Level]]</f>
        <v>67</v>
      </c>
    </row>
    <row r="19" spans="1:3">
      <c r="A19" s="1" t="str">
        <f>Resources[[#This Row],[ResourceName]]</f>
        <v>install -g</v>
      </c>
      <c r="B19">
        <f>Resources[[#This Row],[AdditionalNotes]]</f>
        <v>0</v>
      </c>
      <c r="C19" s="23">
        <f>Resources[[#This Row],[Granularity Level]]</f>
        <v>67</v>
      </c>
    </row>
    <row r="20" spans="1:3">
      <c r="A20" s="1" t="str">
        <f>Resources[[#This Row],[ResourceName]]</f>
        <v>npm</v>
      </c>
      <c r="B20">
        <f>Resources[[#This Row],[AdditionalNotes]]</f>
        <v>0</v>
      </c>
      <c r="C20" s="23">
        <f>Resources[[#This Row],[Granularity Level]]</f>
        <v>70</v>
      </c>
    </row>
    <row r="21" spans="1:3">
      <c r="A21" s="1" t="str">
        <f>Resources[[#This Row],[ResourceName]]</f>
        <v>Rendering</v>
      </c>
      <c r="B21">
        <f>Resources[[#This Row],[AdditionalNotes]]</f>
        <v>0</v>
      </c>
      <c r="C21" s="23">
        <f>Resources[[#This Row],[Granularity Level]]</f>
        <v>70</v>
      </c>
    </row>
    <row r="22" spans="1:3">
      <c r="A22" t="str">
        <f>Resources[[#This Row],[ResourceName]]</f>
        <v>Routing</v>
      </c>
      <c r="B22">
        <f>Resources[[#This Row],[AdditionalNotes]]</f>
        <v>0</v>
      </c>
      <c r="C22" s="23">
        <f>Resources[[#This Row],[Granularity Level]]</f>
        <v>70</v>
      </c>
    </row>
    <row r="23" spans="1:3">
      <c r="A23" t="str">
        <f>Resources[[#This Row],[ResourceName]]</f>
        <v>Data provider</v>
      </c>
      <c r="B23">
        <f>Resources[[#This Row],[AdditionalNotes]]</f>
        <v>0</v>
      </c>
      <c r="C23" s="23">
        <f>Resources[[#This Row],[Granularity Level]]</f>
        <v>75</v>
      </c>
    </row>
    <row r="24" spans="1:3">
      <c r="A24" s="1" t="str">
        <f>Resources[[#This Row],[ResourceName]]</f>
        <v>Reactive</v>
      </c>
      <c r="B24">
        <f>Resources[[#This Row],[AdditionalNotes]]</f>
        <v>0</v>
      </c>
      <c r="C24" s="23">
        <f>Resources[[#This Row],[Granularity Level]]</f>
        <v>78</v>
      </c>
    </row>
    <row r="25" spans="1:3">
      <c r="A25" t="str">
        <f>Resources[[#This Row],[ResourceName]]</f>
        <v>Desarrollador practico</v>
      </c>
      <c r="B25">
        <f>Resources[[#This Row],[AdditionalNotes]]</f>
        <v>0</v>
      </c>
      <c r="C25" s="23">
        <f>Resources[[#This Row],[Granularity Level]]</f>
        <v>80</v>
      </c>
    </row>
    <row r="26" spans="1:3">
      <c r="A26" t="str">
        <f>Resources[[#This Row],[ResourceName]]</f>
        <v>SPA</v>
      </c>
      <c r="B26">
        <f>Resources[[#This Row],[AdditionalNotes]]</f>
        <v>0</v>
      </c>
      <c r="C26" s="23">
        <f>Resources[[#This Row],[Granularity Level]]</f>
        <v>82</v>
      </c>
    </row>
    <row r="27" spans="1:3">
      <c r="A27" t="str">
        <f>Resources[[#This Row],[ResourceName]]</f>
        <v>Client side rendering</v>
      </c>
      <c r="B27">
        <f>Resources[[#This Row],[AdditionalNotes]]</f>
        <v>0</v>
      </c>
      <c r="C27" s="23">
        <f>Resources[[#This Row],[Granularity Level]]</f>
        <v>80</v>
      </c>
    </row>
    <row r="28" spans="1:3">
      <c r="A28" t="str">
        <f>Resources[[#This Row],[ResourceName]]</f>
        <v>Client side routing</v>
      </c>
      <c r="B28">
        <f>Resources[[#This Row],[AdditionalNotes]]</f>
        <v>0</v>
      </c>
      <c r="C28" s="23">
        <f>Resources[[#This Row],[Granularity Level]]</f>
        <v>80</v>
      </c>
    </row>
    <row r="29" spans="1:3">
      <c r="A29" t="str">
        <f>Resources[[#This Row],[ResourceName]]</f>
        <v>Server side routing</v>
      </c>
      <c r="B29">
        <f>Resources[[#This Row],[AdditionalNotes]]</f>
        <v>0</v>
      </c>
      <c r="C29" s="23">
        <f>Resources[[#This Row],[Granularity Level]]</f>
        <v>80</v>
      </c>
    </row>
    <row r="30" spans="1:3">
      <c r="A30" t="str">
        <f>Resources[[#This Row],[ResourceName]]</f>
        <v>Server side rendering</v>
      </c>
      <c r="B30">
        <f>Resources[[#This Row],[AdditionalNotes]]</f>
        <v>0</v>
      </c>
      <c r="C30" s="23">
        <f>Resources[[#This Row],[Granularity Level]]</f>
        <v>80</v>
      </c>
    </row>
    <row r="31" spans="1:3">
      <c r="A31" t="str">
        <f>Resources[[#This Row],[ResourceName]]</f>
        <v>Serverless</v>
      </c>
      <c r="B31">
        <f>Resources[[#This Row],[AdditionalNotes]]</f>
        <v>0</v>
      </c>
      <c r="C31" s="23">
        <f>Resources[[#This Row],[Granularity Level]]</f>
        <v>80</v>
      </c>
    </row>
    <row r="32" spans="1:3">
      <c r="A32" t="str">
        <f>Resources[[#This Row],[ResourceName]]</f>
        <v>Navegador</v>
      </c>
      <c r="B32">
        <f>Resources[[#This Row],[AdditionalNotes]]</f>
        <v>0</v>
      </c>
      <c r="C32" s="23">
        <f>Resources[[#This Row],[Granularity Level]]</f>
        <v>95</v>
      </c>
    </row>
    <row r="33" spans="1:3">
      <c r="A33" t="str">
        <f>Resources[[#This Row],[ResourceName]]</f>
        <v>User</v>
      </c>
      <c r="B33">
        <f>Resources[[#This Row],[AdditionalNotes]]</f>
        <v>0</v>
      </c>
      <c r="C33" s="23">
        <f>Resources[[#This Row],[Granularity Level]]</f>
        <v>100</v>
      </c>
    </row>
    <row r="34" spans="1:3">
      <c r="A34" t="str">
        <f>Resources[[#This Row],[ResourceName]]</f>
        <v>Web Vue components</v>
      </c>
      <c r="B34">
        <f>Resources[[#This Row],[AdditionalNotes]]</f>
        <v>0</v>
      </c>
      <c r="C34" s="23">
        <f>Resources[[#This Row],[Granularity Level]]</f>
        <v>55</v>
      </c>
    </row>
    <row r="35" spans="1:3">
      <c r="A35" t="str">
        <f>Resources[[#This Row],[ResourceName]]</f>
        <v>Controlador</v>
      </c>
      <c r="B35">
        <f>Resources[[#This Row],[AdditionalNotes]]</f>
        <v>0</v>
      </c>
      <c r="C35" s="23">
        <f>Resources[[#This Row],[Granularity Level]]</f>
        <v>40</v>
      </c>
    </row>
    <row r="36" spans="1:3">
      <c r="A36" t="str">
        <f>Resources[[#This Row],[ResourceName]]</f>
        <v>Entity framework model</v>
      </c>
      <c r="B36">
        <f>Resources[[#This Row],[AdditionalNotes]]</f>
        <v>0</v>
      </c>
      <c r="C36" s="23">
        <f>Resources[[#This Row],[Granularity Level]]</f>
        <v>60</v>
      </c>
    </row>
    <row r="37" spans="1:3">
      <c r="A37" t="str">
        <f>Resources[[#This Row],[ResourceName]]</f>
        <v>MVC</v>
      </c>
      <c r="B37">
        <f>Resources[[#This Row],[AdditionalNotes]]</f>
        <v>0</v>
      </c>
      <c r="C37" s="23">
        <f>Resources[[#This Row],[Granularity Level]]</f>
        <v>40</v>
      </c>
    </row>
    <row r="38" spans="1:3">
      <c r="A38" t="str">
        <f>Resources[[#This Row],[ResourceName]]</f>
        <v>Operaciones usuario</v>
      </c>
      <c r="B38">
        <f>Resources[[#This Row],[AdditionalNotes]]</f>
        <v>0</v>
      </c>
      <c r="C38" s="23">
        <f>Resources[[#This Row],[Granularity Level]]</f>
        <v>70</v>
      </c>
    </row>
    <row r="39" spans="1:3">
      <c r="A39" t="str">
        <f>Resources[[#This Row],[ResourceName]]</f>
        <v>ORM</v>
      </c>
      <c r="B39">
        <f>Resources[[#This Row],[AdditionalNotes]]</f>
        <v>0</v>
      </c>
      <c r="C39" s="23">
        <f>Resources[[#This Row],[Granularity Level]]</f>
        <v>50</v>
      </c>
    </row>
    <row r="40" spans="1:3">
      <c r="A40" t="str">
        <f>Resources[[#This Row],[ResourceName]]</f>
        <v>Pagina</v>
      </c>
      <c r="B40">
        <f>Resources[[#This Row],[AdditionalNotes]]</f>
        <v>0</v>
      </c>
      <c r="C40" s="23">
        <f>Resources[[#This Row],[Granularity Level]]</f>
        <v>20</v>
      </c>
    </row>
    <row r="41" spans="1:3">
      <c r="A41" t="str">
        <f>Resources[[#This Row],[ResourceName]]</f>
        <v>Transpilacion</v>
      </c>
      <c r="B41">
        <f>Resources[[#This Row],[AdditionalNotes]]</f>
        <v>0</v>
      </c>
      <c r="C41" s="23">
        <f>Resources[[#This Row],[Granularity Level]]</f>
        <v>50</v>
      </c>
    </row>
    <row r="42" spans="1:3">
      <c r="A42" t="str">
        <f>Resources[[#This Row],[ResourceName]]</f>
        <v>Web assembly</v>
      </c>
      <c r="B42">
        <f>Resources[[#This Row],[AdditionalNotes]]</f>
        <v>0</v>
      </c>
      <c r="C42" s="23">
        <f>Resources[[#This Row],[Granularity Level]]</f>
        <v>50</v>
      </c>
    </row>
    <row r="43" spans="1:3">
      <c r="A43" t="str">
        <f>Resources[[#This Row],[ResourceName]]</f>
        <v>Grupo figma</v>
      </c>
      <c r="B43">
        <f>Resources[[#This Row],[AdditionalNotes]]</f>
        <v>0</v>
      </c>
      <c r="C43" s="23">
        <f>Resources[[#This Row],[Granularity Level]]</f>
        <v>60</v>
      </c>
    </row>
    <row r="44" spans="1:3">
      <c r="A44" t="str">
        <f>Resources[[#This Row],[ResourceName]]</f>
        <v>Frame</v>
      </c>
      <c r="B44">
        <f>Resources[[#This Row],[AdditionalNotes]]</f>
        <v>0</v>
      </c>
      <c r="C44" s="23">
        <f>Resources[[#This Row],[Granularity Level]]</f>
        <v>60</v>
      </c>
    </row>
    <row r="45" spans="1:3">
      <c r="A45" t="str">
        <f>Resources[[#This Row],[ResourceName]]</f>
        <v>Auto layout</v>
      </c>
      <c r="B45">
        <f>Resources[[#This Row],[AdditionalNotes]]</f>
        <v>0</v>
      </c>
      <c r="C45" s="23">
        <f>Resources[[#This Row],[Granularity Level]]</f>
        <v>60</v>
      </c>
    </row>
    <row r="46" spans="1:3">
      <c r="A46" t="str">
        <f>Resources[[#This Row],[ResourceName]]</f>
        <v>dist</v>
      </c>
      <c r="B46">
        <f>Resources[[#This Row],[AdditionalNotes]]</f>
        <v>0</v>
      </c>
      <c r="C46" s="23">
        <f>Resources[[#This Row],[Granularity Level]]</f>
        <v>30</v>
      </c>
    </row>
    <row r="47" spans="1:3">
      <c r="A47" t="str">
        <f>Resources[[#This Row],[ResourceName]]</f>
        <v>Hacer build de 0</v>
      </c>
      <c r="B47">
        <f>Resources[[#This Row],[AdditionalNotes]]</f>
        <v>0</v>
      </c>
      <c r="C47" s="23">
        <f>Resources[[#This Row],[Granularity Level]]</f>
        <v>98</v>
      </c>
    </row>
    <row r="48" spans="1:3">
      <c r="A48" t="str">
        <f>Resources[[#This Row],[ResourceName]]</f>
        <v>Componente</v>
      </c>
      <c r="B48">
        <f>Resources[[#This Row],[AdditionalNotes]]</f>
        <v>0</v>
      </c>
      <c r="C48" s="23">
        <f>Resources[[#This Row],[Granularity Level]]</f>
        <v>76</v>
      </c>
    </row>
    <row r="49" spans="1:3">
      <c r="A49" t="str">
        <f>Resources[[#This Row],[ResourceName]]</f>
        <v>useForm</v>
      </c>
      <c r="B49">
        <f>Resources[[#This Row],[AdditionalNotes]]</f>
        <v>0</v>
      </c>
      <c r="C49" s="23">
        <f>Resources[[#This Row],[Granularity Level]]</f>
        <v>51</v>
      </c>
    </row>
    <row r="50" spans="1:3">
      <c r="A50" t="str">
        <f>Resources[[#This Row],[ResourceName]]</f>
        <v>useIsAuthenticated</v>
      </c>
      <c r="B50">
        <f>Resources[[#This Row],[AdditionalNotes]]</f>
        <v>0</v>
      </c>
      <c r="C50" s="23">
        <f>Resources[[#This Row],[Granularity Level]]</f>
        <v>51</v>
      </c>
    </row>
    <row r="51" spans="1:3">
      <c r="A51" t="str">
        <f>Resources[[#This Row],[ResourceName]]</f>
        <v>useLogin</v>
      </c>
      <c r="B51">
        <f>Resources[[#This Row],[AdditionalNotes]]</f>
        <v>0</v>
      </c>
      <c r="C51" s="23">
        <f>Resources[[#This Row],[Granularity Level]]</f>
        <v>51</v>
      </c>
    </row>
    <row r="52" spans="1:3">
      <c r="A52" t="str">
        <f>Resources[[#This Row],[ResourceName]]</f>
        <v>useTable</v>
      </c>
      <c r="B52">
        <f>Resources[[#This Row],[AdditionalNotes]]</f>
        <v>0</v>
      </c>
      <c r="C52" s="23">
        <f>Resources[[#This Row],[Granularity Level]]</f>
        <v>51</v>
      </c>
    </row>
    <row r="53" spans="1:3">
      <c r="A53" t="str">
        <f>Resources[[#This Row],[ResourceName]]</f>
        <v>Hook</v>
      </c>
      <c r="B53">
        <f>Resources[[#This Row],[AdditionalNotes]]</f>
        <v>0</v>
      </c>
      <c r="C53" s="23">
        <f>Resources[[#This Row],[Granularity Level]]</f>
        <v>71</v>
      </c>
    </row>
    <row r="54" spans="1:3">
      <c r="A54" t="str">
        <f>Resources[[#This Row],[ResourceName]]</f>
        <v>authProvider</v>
      </c>
      <c r="B54">
        <f>Resources[[#This Row],[AdditionalNotes]]</f>
        <v>0</v>
      </c>
      <c r="C54" s="23">
        <f>Resources[[#This Row],[Granularity Level]]</f>
        <v>52</v>
      </c>
    </row>
    <row r="55" spans="1:3">
      <c r="A55" t="str">
        <f>Resources[[#This Row],[ResourceName]]</f>
        <v>Correr app</v>
      </c>
      <c r="B55">
        <f>Resources[[#This Row],[AdditionalNotes]]</f>
        <v>0</v>
      </c>
      <c r="C55" s="23">
        <f>Resources[[#This Row],[Granularity Level]]</f>
        <v>105</v>
      </c>
    </row>
    <row r="56" spans="1:3">
      <c r="A56" t="str">
        <f>Resources[[#This Row],[ResourceName]]</f>
        <v>&lt;Route&gt;</v>
      </c>
      <c r="B56">
        <f>Resources[[#This Row],[AdditionalNotes]]</f>
        <v>0</v>
      </c>
      <c r="C56" s="23">
        <f>Resources[[#This Row],[Granularity Level]]</f>
        <v>65</v>
      </c>
    </row>
    <row r="57" spans="1:3">
      <c r="A57" t="str">
        <f>Resources[[#This Row],[ResourceName]]</f>
        <v>Testear componentes individuales</v>
      </c>
      <c r="B57">
        <f>Resources[[#This Row],[AdditionalNotes]]</f>
        <v>0</v>
      </c>
      <c r="C57" s="23">
        <f>Resources[[#This Row],[Granularity Level]]</f>
        <v>105</v>
      </c>
    </row>
    <row r="58" spans="1:3">
      <c r="A58" t="str">
        <f>Resources[[#This Row],[ResourceName]]</f>
        <v>Desarrollo de forms</v>
      </c>
      <c r="B58">
        <f>Resources[[#This Row],[AdditionalNotes]]</f>
        <v>0</v>
      </c>
      <c r="C58" s="23">
        <f>Resources[[#This Row],[Granularity Level]]</f>
        <v>95</v>
      </c>
    </row>
    <row r="59" spans="1:3">
      <c r="A59" t="str">
        <f>Resources[[#This Row],[ResourceName]]</f>
        <v>&lt;Stepper&gt;</v>
      </c>
      <c r="B59">
        <f>Resources[[#This Row],[AdditionalNotes]]</f>
        <v>0</v>
      </c>
      <c r="C59" s="23">
        <f>Resources[[#This Row],[Granularity Level]]</f>
        <v>66</v>
      </c>
    </row>
    <row r="60" spans="1:3">
      <c r="A60" t="str">
        <f>Resources[[#This Row],[ResourceName]]</f>
        <v>&lt;Refine.resources&gt;</v>
      </c>
      <c r="B60">
        <f>Resources[[#This Row],[AdditionalNotes]]</f>
        <v>0</v>
      </c>
      <c r="C60" s="23">
        <f>Resources[[#This Row],[Granularity Level]]</f>
        <v>70</v>
      </c>
    </row>
    <row r="61" spans="1:3">
      <c r="A61" t="str">
        <f>Resources[[#This Row],[ResourceName]]</f>
        <v>[variable] field</v>
      </c>
      <c r="B61">
        <f>Resources[[#This Row],[AdditionalNotes]]</f>
        <v>0</v>
      </c>
      <c r="C61" s="23">
        <f>Resources[[#This Row],[Granularity Level]]</f>
        <v>63.1</v>
      </c>
    </row>
    <row r="62" spans="1:3">
      <c r="A62" t="str">
        <f>Resources[[#This Row],[ResourceName]]</f>
        <v>&lt;Controller&gt;</v>
      </c>
      <c r="B62">
        <f>Resources[[#This Row],[AdditionalNotes]]</f>
        <v>0</v>
      </c>
      <c r="C62" s="23">
        <f>Resources[[#This Row],[Granularity Level]]</f>
        <v>63.5</v>
      </c>
    </row>
    <row r="63" spans="1:3">
      <c r="A63" t="str">
        <f>Resources[[#This Row],[ResourceName]]</f>
        <v>Errores</v>
      </c>
      <c r="B63">
        <f>Resources[[#This Row],[AdditionalNotes]]</f>
        <v>0</v>
      </c>
      <c r="C63" s="23">
        <f>Resources[[#This Row],[Granularity Level]]</f>
        <v>105</v>
      </c>
    </row>
    <row r="64" spans="1:3">
      <c r="A64" t="str">
        <f>Resources[[#This Row],[ResourceName]]</f>
        <v>Paquetes npm instalados</v>
      </c>
      <c r="B64">
        <f>Resources[[#This Row],[AdditionalNotes]]</f>
        <v>0</v>
      </c>
      <c r="C64" s="23">
        <f>Resources[[#This Row],[Granularity Level]]</f>
        <v>108</v>
      </c>
    </row>
    <row r="65" spans="1:3">
      <c r="A65" t="str">
        <f>Resources[[#This Row],[ResourceName]]</f>
        <v>Guardar componentes en variables</v>
      </c>
      <c r="B65">
        <f>Resources[[#This Row],[AdditionalNotes]]</f>
        <v>0</v>
      </c>
      <c r="C65" s="23">
        <f>Resources[[#This Row],[Granularity Level]]</f>
        <v>91</v>
      </c>
    </row>
    <row r="66" spans="1:3">
      <c r="A66" t="str">
        <f>Resources[[#This Row],[ResourceName]]</f>
        <v>&lt;CssBaseline&gt;</v>
      </c>
      <c r="B66">
        <f>Resources[[#This Row],[AdditionalNotes]]</f>
        <v>0</v>
      </c>
      <c r="C66" s="23">
        <f>Resources[[#This Row],[Granularity Level]]</f>
        <v>60</v>
      </c>
    </row>
    <row r="67" spans="1:3">
      <c r="A67" t="e">
        <f>Resources[[#This Row],[ResourceName]]</f>
        <v>#VALUE!</v>
      </c>
      <c r="B67" t="e">
        <f>Resources[[#This Row],[AdditionalNotes]]</f>
        <v>#VALUE!</v>
      </c>
      <c r="C67" s="23" t="e">
        <f>Resources[[#This Row],[Granularity Level]]</f>
        <v>#VALUE!</v>
      </c>
    </row>
    <row r="68" spans="1:3">
      <c r="A68" t="e">
        <f>Resources[[#This Row],[ResourceName]]</f>
        <v>#VALUE!</v>
      </c>
      <c r="B68" t="e">
        <f>Resources[[#This Row],[AdditionalNotes]]</f>
        <v>#VALUE!</v>
      </c>
      <c r="C68" s="23" t="e">
        <f>Resources[[#This Row],[Granularity Level]]</f>
        <v>#VALUE!</v>
      </c>
    </row>
    <row r="69" spans="1:3">
      <c r="A69" t="e">
        <f>Resources[[#This Row],[ResourceName]]</f>
        <v>#VALUE!</v>
      </c>
      <c r="B69" t="e">
        <f>Resources[[#This Row],[AdditionalNotes]]</f>
        <v>#VALUE!</v>
      </c>
      <c r="C69" s="23" t="e">
        <f>Resources[[#This Row],[Granularity Level]]</f>
        <v>#VALUE!</v>
      </c>
    </row>
    <row r="70" spans="1:3">
      <c r="A70" t="e">
        <f>Resources[[#This Row],[ResourceName]]</f>
        <v>#VALUE!</v>
      </c>
      <c r="B70" t="e">
        <f>Resources[[#This Row],[AdditionalNotes]]</f>
        <v>#VALUE!</v>
      </c>
      <c r="C70" s="23" t="e">
        <f>Resources[[#This Row],[Granularity Level]]</f>
        <v>#VALUE!</v>
      </c>
    </row>
    <row r="71" spans="1:3">
      <c r="A71" t="e">
        <f>Resources[[#This Row],[ResourceName]]</f>
        <v>#VALUE!</v>
      </c>
      <c r="B71" t="e">
        <f>Resources[[#This Row],[AdditionalNotes]]</f>
        <v>#VALUE!</v>
      </c>
      <c r="C71" s="23" t="e">
        <f>Resources[[#This Row],[Granularity Level]]</f>
        <v>#VALUE!</v>
      </c>
    </row>
    <row r="72" spans="1:3">
      <c r="A72" t="e">
        <f>Resources[[#This Row],[ResourceName]]</f>
        <v>#VALUE!</v>
      </c>
      <c r="B72" t="e">
        <f>Resources[[#This Row],[AdditionalNotes]]</f>
        <v>#VALUE!</v>
      </c>
      <c r="C72" s="23" t="e">
        <f>Resources[[#This Row],[Granularity Level]]</f>
        <v>#VALUE!</v>
      </c>
    </row>
    <row r="73" spans="1:3">
      <c r="A73" t="e">
        <f>Resources[[#This Row],[ResourceName]]</f>
        <v>#VALUE!</v>
      </c>
      <c r="B73" t="e">
        <f>Resources[[#This Row],[AdditionalNotes]]</f>
        <v>#VALUE!</v>
      </c>
      <c r="C73" s="23" t="e">
        <f>Resources[[#This Row],[Granularity Level]]</f>
        <v>#VALUE!</v>
      </c>
    </row>
    <row r="74" spans="1:3">
      <c r="A74" t="e">
        <f>Resources[[#This Row],[ResourceName]]</f>
        <v>#VALUE!</v>
      </c>
      <c r="B74" t="e">
        <f>Resources[[#This Row],[AdditionalNotes]]</f>
        <v>#VALUE!</v>
      </c>
      <c r="C74" s="23" t="e">
        <f>Resources[[#This Row],[Granularity Level]]</f>
        <v>#VALUE!</v>
      </c>
    </row>
    <row r="75" spans="1:3">
      <c r="A75" t="e">
        <f>Resources[[#This Row],[ResourceName]]</f>
        <v>#VALUE!</v>
      </c>
      <c r="B75" t="e">
        <f>Resources[[#This Row],[AdditionalNotes]]</f>
        <v>#VALUE!</v>
      </c>
      <c r="C75" s="23" t="e">
        <f>Resources[[#This Row],[Granularity Level]]</f>
        <v>#VALUE!</v>
      </c>
    </row>
    <row r="76" spans="1:3">
      <c r="A76" t="e">
        <f>Resources[[#This Row],[ResourceName]]</f>
        <v>#VALUE!</v>
      </c>
      <c r="B76" t="e">
        <f>Resources[[#This Row],[AdditionalNotes]]</f>
        <v>#VALUE!</v>
      </c>
      <c r="C76" s="23" t="e">
        <f>Resources[[#This Row],[Granularity Level]]</f>
        <v>#VALUE!</v>
      </c>
    </row>
    <row r="77" spans="1:3">
      <c r="A77" t="e">
        <f>Resources[[#This Row],[ResourceName]]</f>
        <v>#VALUE!</v>
      </c>
      <c r="B77" t="e">
        <f>Resources[[#This Row],[AdditionalNotes]]</f>
        <v>#VALUE!</v>
      </c>
      <c r="C77" s="23" t="e">
        <f>Resources[[#This Row],[Granularity Level]]</f>
        <v>#VALUE!</v>
      </c>
    </row>
    <row r="78" spans="1:3">
      <c r="A78" t="e">
        <f>Resources[[#This Row],[ResourceName]]</f>
        <v>#VALUE!</v>
      </c>
      <c r="B78" t="e">
        <f>Resources[[#This Row],[AdditionalNotes]]</f>
        <v>#VALUE!</v>
      </c>
      <c r="C78" s="23" t="e">
        <f>Resources[[#This Row],[Granularity Level]]</f>
        <v>#VALUE!</v>
      </c>
    </row>
    <row r="79" spans="1:3">
      <c r="A79" t="e">
        <f>Resources[[#This Row],[ResourceName]]</f>
        <v>#VALUE!</v>
      </c>
      <c r="B79" t="e">
        <f>Resources[[#This Row],[AdditionalNotes]]</f>
        <v>#VALUE!</v>
      </c>
      <c r="C79" s="23" t="e">
        <f>Resources[[#This Row],[Granularity Level]]</f>
        <v>#VALUE!</v>
      </c>
    </row>
    <row r="80" spans="1:3">
      <c r="A80" t="e">
        <f>Resources[[#This Row],[ResourceName]]</f>
        <v>#VALUE!</v>
      </c>
      <c r="B80" t="e">
        <f>Resources[[#This Row],[AdditionalNotes]]</f>
        <v>#VALUE!</v>
      </c>
      <c r="C80" s="23" t="e">
        <f>Resources[[#This Row],[Granularity Level]]</f>
        <v>#VALUE!</v>
      </c>
    </row>
    <row r="81" spans="1:3">
      <c r="A81" t="e">
        <f>Resources[[#This Row],[ResourceName]]</f>
        <v>#VALUE!</v>
      </c>
      <c r="B81" t="e">
        <f>Resources[[#This Row],[AdditionalNotes]]</f>
        <v>#VALUE!</v>
      </c>
      <c r="C81" s="23" t="e">
        <f>Resources[[#This Row],[Granularity Level]]</f>
        <v>#VALUE!</v>
      </c>
    </row>
    <row r="82" spans="1:3">
      <c r="A82" t="e">
        <f>Resources[[#This Row],[ResourceName]]</f>
        <v>#VALUE!</v>
      </c>
      <c r="B82" t="e">
        <f>Resources[[#This Row],[AdditionalNotes]]</f>
        <v>#VALUE!</v>
      </c>
      <c r="C82" s="23" t="e">
        <f>Resources[[#This Row],[Granularity Level]]</f>
        <v>#VALUE!</v>
      </c>
    </row>
    <row r="83" spans="1:3">
      <c r="A83" t="e">
        <f>Resources[[#This Row],[ResourceName]]</f>
        <v>#VALUE!</v>
      </c>
      <c r="B83" t="e">
        <f>Resources[[#This Row],[AdditionalNotes]]</f>
        <v>#VALUE!</v>
      </c>
      <c r="C83" s="23" t="e">
        <f>Resources[[#This Row],[Granularity Level]]</f>
        <v>#VALUE!</v>
      </c>
    </row>
    <row r="84" spans="1:3">
      <c r="A84" t="e">
        <f>Resources[[#This Row],[ResourceName]]</f>
        <v>#VALUE!</v>
      </c>
      <c r="B84" t="e">
        <f>Resources[[#This Row],[AdditionalNotes]]</f>
        <v>#VALUE!</v>
      </c>
      <c r="C84" s="23" t="e">
        <f>Resources[[#This Row],[Granularity Level]]</f>
        <v>#VALUE!</v>
      </c>
    </row>
    <row r="85" spans="1:3">
      <c r="A85" t="e">
        <f>Resources[[#This Row],[ResourceName]]</f>
        <v>#VALUE!</v>
      </c>
      <c r="B85" t="e">
        <f>Resources[[#This Row],[AdditionalNotes]]</f>
        <v>#VALUE!</v>
      </c>
      <c r="C85" s="23" t="e">
        <f>Resources[[#This Row],[Granularity Level]]</f>
        <v>#VALUE!</v>
      </c>
    </row>
    <row r="86" spans="1:3">
      <c r="A86" t="e">
        <f>Resources[[#This Row],[ResourceName]]</f>
        <v>#VALUE!</v>
      </c>
      <c r="B86" t="e">
        <f>Resources[[#This Row],[AdditionalNotes]]</f>
        <v>#VALUE!</v>
      </c>
      <c r="C86" s="23" t="e">
        <f>Resources[[#This Row],[Granularity Level]]</f>
        <v>#VALUE!</v>
      </c>
    </row>
    <row r="87" spans="1:3">
      <c r="A87" t="e">
        <f>Resources[[#This Row],[ResourceName]]</f>
        <v>#VALUE!</v>
      </c>
      <c r="B87" t="e">
        <f>Resources[[#This Row],[AdditionalNotes]]</f>
        <v>#VALUE!</v>
      </c>
      <c r="C87" s="23" t="e">
        <f>Resources[[#This Row],[Granularity Level]]</f>
        <v>#VALUE!</v>
      </c>
    </row>
    <row r="88" spans="1:3">
      <c r="A88" t="e">
        <f>Resources[[#This Row],[ResourceName]]</f>
        <v>#VALUE!</v>
      </c>
      <c r="B88" t="e">
        <f>Resources[[#This Row],[AdditionalNotes]]</f>
        <v>#VALUE!</v>
      </c>
      <c r="C88" s="23" t="e">
        <f>Resources[[#This Row],[Granularity Level]]</f>
        <v>#VALUE!</v>
      </c>
    </row>
    <row r="89" spans="1:3">
      <c r="A89" t="e">
        <f>Resources[[#This Row],[ResourceName]]</f>
        <v>#VALUE!</v>
      </c>
      <c r="B89" t="e">
        <f>Resources[[#This Row],[AdditionalNotes]]</f>
        <v>#VALUE!</v>
      </c>
      <c r="C89" s="23" t="e">
        <f>Resources[[#This Row],[Granularity Level]]</f>
        <v>#VALUE!</v>
      </c>
    </row>
    <row r="90" spans="1:3">
      <c r="A90" t="e">
        <f>Resources[[#This Row],[ResourceName]]</f>
        <v>#VALUE!</v>
      </c>
      <c r="B90" t="e">
        <f>Resources[[#This Row],[AdditionalNotes]]</f>
        <v>#VALUE!</v>
      </c>
      <c r="C90" s="23" t="e">
        <f>Resources[[#This Row],[Granularity Level]]</f>
        <v>#VALUE!</v>
      </c>
    </row>
    <row r="91" spans="1:3">
      <c r="A91" t="e">
        <f>Resources[[#This Row],[ResourceName]]</f>
        <v>#VALUE!</v>
      </c>
      <c r="B91" t="e">
        <f>Resources[[#This Row],[AdditionalNotes]]</f>
        <v>#VALUE!</v>
      </c>
      <c r="C91" s="23" t="e">
        <f>Resources[[#This Row],[Granularity Level]]</f>
        <v>#VALUE!</v>
      </c>
    </row>
    <row r="92" spans="1:3">
      <c r="A92" t="e">
        <f>Resources[[#This Row],[ResourceName]]</f>
        <v>#VALUE!</v>
      </c>
      <c r="B92" t="e">
        <f>Resources[[#This Row],[AdditionalNotes]]</f>
        <v>#VALUE!</v>
      </c>
      <c r="C92" s="23" t="e">
        <f>Resources[[#This Row],[Granularity Level]]</f>
        <v>#VALUE!</v>
      </c>
    </row>
    <row r="93" spans="1:3">
      <c r="A93" t="e">
        <f>Resources[[#This Row],[ResourceName]]</f>
        <v>#VALUE!</v>
      </c>
      <c r="B93" t="e">
        <f>Resources[[#This Row],[AdditionalNotes]]</f>
        <v>#VALUE!</v>
      </c>
      <c r="C93" s="23" t="e">
        <f>Resources[[#This Row],[Granularity Level]]</f>
        <v>#VALUE!</v>
      </c>
    </row>
    <row r="94" spans="1:3">
      <c r="A94" t="e">
        <f>Resources[[#This Row],[ResourceName]]</f>
        <v>#VALUE!</v>
      </c>
      <c r="B94" t="e">
        <f>Resources[[#This Row],[AdditionalNotes]]</f>
        <v>#VALUE!</v>
      </c>
      <c r="C94" s="23" t="e">
        <f>Resources[[#This Row],[Granularity Level]]</f>
        <v>#VALUE!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0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Q F A A B Q S w M E F A A C A A g A Z r 1 D W s u p + 5 G l A A A A 9 g A A A B I A H A B D b 2 5 m a W c v U G F j a 2 F n Z S 5 4 b W w g o h g A K K A U A A A A A A A A A A A A A A A A A A A A A A A A A A A A h Y 9 L D o I w G I S v Q r q n D 0 h 8 k F J i 3 E p i Y j R u m 1 q h E X 4 M L Z a 7 u f B I X k G M o u 5 c z j f f Y u Z + v f G s r 6 v g o l t r G k g R w x Q F G l R z M F C k q H P H c I Y y w d d S n W S h g 0 E G m / T 2 k K L S u X N C i P c e + x g 3 b U E i S h n Z 5 6 u N K n U t 0 U c 2 / + X Q g H U S l E a C 7 1 5 j R I R Z P M d s O s G U k x H y 3 M B X i I a 9 z / Y H 8 m V X u a 7 V Q k O 4 2 H I y R k 7 e H 8 Q D U E s D B B Q A A g A I A G a 9 Q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v U N a a e d W u 4 0 C A A D z C g A A E w A c A E Z v c m 1 1 b G F z L 1 N l Y 3 R p b 2 4 x L m 0 g o h g A K K A U A A A A A A A A A A A A A A A A A A A A A A A A A A A A 1 V Z N j 9 o w E L 0 j 8 R + s 9 A J V m j b 0 W O 2 h Y l e r t p R t g b Y H h C p D h i X a x I 4 c h w U h / n v H S S A f d p J + n I o U E f n Z b 9 6 8 m b E S w 0 b 6 n J F 5 9 u + + 6 / f 6 v X h H B X j k a w L i 6 J I b E o D s 9 w j + 5 j w R G 8 C V u 8 M G A m e c C A F M / u D i a c 3 5 0 2 B 4 W k 5 p C D f W D O J 0 Z 2 y t z s s x Z x J 3 r f o 9 n 5 V p s n c t 4 O h v A n 7 3 4 T n i P p P x z 7 m k E k L c V Q l u Z 3 w v r P G O s k e M t T h G Y C H x g q 4 D c B a C s n j L R T j m Q R I y B c a D L L h 9 O h X 0 K p p l E 4 k 4 k X C Q Z 5 u c r C / C D 6 k 4 X p L W 8 A t w C 1 u f + c p m b Q v a z 5 n X T h L A n r I C Y U m 4 B p F i n 3 z m P W x b 6 N 9 7 X g r Q Y M o l V i X H K T u m 8 A S 9 T K I s 9 c r Z 8 / D q 2 w x C v k f f s l 1 x Y V 0 G 5 M u D m s G 2 H r v E + R n E Y 1 5 2 H 0 q U U 4 g l e B / R 8 I E e 2 O Q 4 Z p E 1 a 9 n u t F a I W B m E B x W j 8 s q Z w F Y + J B J E k x a 3 Q U x N s b l 0 v 6 P G 6 d J z d 4 g o 8 6 5 T W O j J g P Q 9 s 0 S T p a i L p E / W P T Z 3 E l D h y y O Z w B 4 C K 6 1 6 L s S A N q p w O n T U R V f T 7 V L S o W U G D D 0 0 d q A C i g 7 U R a s Z b k w X R d b 6 q b S n U y C e 1 j q g c r 5 5 h t z m I a r n a t e G t E L K h Q f C b E w K l W l r A m z 9 b m s z Q 0 f V k v F + M 1 5 p l V v M d G 1 1 e F l k j b e K y i O J J Q + L h H H 1 2 o u 6 L 0 h f Y r u U D + h m R 6 b p Z e r M e M K 8 W / 7 M B s t m F 1 b k N X H f D F / i Y 5 T j m v V U F C s j Z / c f 2 B Y H l o u K l N b I r / 5 Z a a 2 z 3 O Y x q u a k R s j g n k r j W x R B n s O 5 o U S j p h r V x K g O a P K l r T X M z r S f a K / i 2 + 4 q j n K 5 p f w b 2 + l P p W j d 6 7 a M d V X 3 / z X T W g u Z R 0 P z W e + T 8 7 D 4 w j Q a m H 9 w / g J Q S w E C L Q A U A A I A C A B m v U N a y 6 n 7 k a U A A A D 2 A A A A E g A A A A A A A A A A A A A A A A A A A A A A Q 2 9 u Z m l n L 1 B h Y 2 t h Z 2 U u e G 1 s U E s B A i 0 A F A A C A A g A Z r 1 D W g / K 6 a u k A A A A 6 Q A A A B M A A A A A A A A A A A A A A A A A 8 Q A A A F t D b 2 5 0 Z W 5 0 X 1 R 5 c G V z X S 5 4 b W x Q S w E C L Q A U A A I A C A B m v U N a a e d W u 4 0 C A A D z C g A A E w A A A A A A A A A A A A A A A A D i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H w A A A A A A A B Y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J h Y W R h O C 1 m O D Y 3 L T Q 1 Y j E t O G J j N C 0 z Y W Z l N T R l N T l l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i 0 w N F Q w N T o 0 M z o x M S 4 x M j Q y M D U 0 W i I g L z 4 8 R W 5 0 c n k g V H l w Z T 0 i R m l s b E N v b H V t b l R 5 c G V z I i B W Y W x 1 Z T 0 i c 0 F B Q U E i I C 8 + P E V u d H J 5 I F R 5 c G U 9 I k Z p b G x D b 2 x 1 b W 5 O Y W 1 l c y I g V m F s d W U 9 I n N b J n F 1 b 3 Q 7 U m V z b 3 V y Y 2 V O Y W 1 l J n F 1 b 3 Q 7 L C Z x d W 9 0 O 0 F k Z G l 0 a W 9 u Y W x O b 3 R l c y Z x d W 9 0 O y w m c X V v d D t H c m F u d W x h c m l 0 e S B M Z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Y z Q y M j A 3 L T U 2 Z T k t N D M 3 N i 1 i N T R m L T d k N G M 2 M j h m M T l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y L T A 0 V D A 1 O j Q z O j E y L j E 1 M T E 0 M j l a I i A v P j x F b n R y e S B U e X B l P S J G a W x s R X J y b 3 J D b 3 V u d C I g V m F s d W U 9 I m w w I i A v P j x F b n R y e S B U e X B l P S J G a W x s Q 2 9 s d W 1 u V H l w Z X M i I F Z h b H V l P S J z Q m d B R 0 J n W U Z C Z 0 F B Q U F B Q S I g L z 4 8 R W 5 0 c n k g V H l w Z T 0 i R m l s b E V y c m 9 y Q 2 9 k Z S I g V m F s d W U 9 I n N V b m t u b 3 d u I i A v P j x F b n R y e S B U e X B l P S J G a W x s Q 2 9 1 b n Q i I F Z h b H V l P S J s M j Q z I i A v P j x F b n R y e S B U e X B l P S J G a W x s Q 2 9 s d W 1 u T m F t Z X M i I F Z h b H V l P S J z W y Z x d W 9 0 O 1 Z p Z X d w b 2 l u d E 5 h b W U m c X V v d D s s J n F 1 b 3 Q 7 U H J p b W F y e V J l c 2 9 1 c m N l R 3 J h b n V s Y X J p d H k m c X V v d D s s J n F 1 b 3 Q 7 U H J p b W F y e V J l c 2 9 1 c m N l J n F 1 b 3 Q 7 L C Z x d W 9 0 O 1 J l c 2 9 1 c m N l R G V m a W 5 p d G l v b i Z x d W 9 0 O y w m c X V v d D t T Z W N v b m R h c n l S Z X N v d X J j Z S Z x d W 9 0 O y w m c X V v d D t S Z W x l d m F u Y 2 U m c X V v d D s s J n F 1 b 3 Q 7 S 2 l u Z E 9 m R G V m a W 5 p d G l v b i Z x d W 9 0 O y w m c X V v d D t T Z W N v b m R h c n l S Z X N v d X J j Z U d y Y W 5 1 b G F y a X R 5 J n F 1 b 3 Q 7 L C Z x d W 9 0 O 1 B S R 1 V w c G V y T G V 2 Z W w m c X V v d D s s J n F 1 b 3 Q 7 U F J H S W 5 m Z X J p b 3 J M Z X Z l b C Z x d W 9 0 O y w m c X V v d D t T U k d V c H B l c k x l d m V s J n F 1 b 3 Q 7 L C Z x d W 9 0 O 1 N S R 0 l u Z m V y a W 9 y T G V 2 Z W w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R 3 J h b n V s Y X J p d H k s M X 0 m c X V v d D s s J n F 1 b 3 Q 7 U 2 V j d G l v b j E v U X V l c n k y L 0 F 1 d G 9 S Z W 1 v d m V k Q 2 9 s d W 1 u c z E u e 1 B y a W 1 h c n l S Z X N v d X J j Z S w y f S Z x d W 9 0 O y w m c X V v d D t T Z W N 0 a W 9 u M S 9 R d W V y e T I v Q X V 0 b 1 J l b W 9 2 Z W R D b 2 x 1 b W 5 z M S 5 7 U m V z b 3 V y Y 2 V E Z W Z p b m l 0 a W 9 u L D N 9 J n F 1 b 3 Q 7 L C Z x d W 9 0 O 1 N l Y 3 R p b 2 4 x L 1 F 1 Z X J 5 M i 9 B d X R v U m V t b 3 Z l Z E N v b H V t b n M x L n t T Z W N v b m R h c n l S Z X N v d X J j Z S w 0 f S Z x d W 9 0 O y w m c X V v d D t T Z W N 0 a W 9 u M S 9 R d W V y e T I v Q X V 0 b 1 J l b W 9 2 Z W R D b 2 x 1 b W 5 z M S 5 7 U m V s Z X Z h b m N l L D V 9 J n F 1 b 3 Q 7 L C Z x d W 9 0 O 1 N l Y 3 R p b 2 4 x L 1 F 1 Z X J 5 M i 9 B d X R v U m V t b 3 Z l Z E N v b H V t b n M x L n t L a W 5 k T 2 Z E Z W Z p b m l 0 a W 9 u L D Z 9 J n F 1 b 3 Q 7 L C Z x d W 9 0 O 1 N l Y 3 R p b 2 4 x L 1 F 1 Z X J 5 M i 9 B d X R v U m V t b 3 Z l Z E N v b H V t b n M x L n t T Z W N v b m R h c n l S Z X N v d X J j Z U d y Y W 5 1 b G F y a X R 5 L D d 9 J n F 1 b 3 Q 7 L C Z x d W 9 0 O 1 N l Y 3 R p b 2 4 x L 1 F 1 Z X J 5 M i 9 B d X R v U m V t b 3 Z l Z E N v b H V t b n M x L n t Q U k d V c H B l c k x l d m V s L D h 9 J n F 1 b 3 Q 7 L C Z x d W 9 0 O 1 N l Y 3 R p b 2 4 x L 1 F 1 Z X J 5 M i 9 B d X R v U m V t b 3 Z l Z E N v b H V t b n M x L n t Q U k d J b m Z l c m l v c k x l d m V s L D l 9 J n F 1 b 3 Q 7 L C Z x d W 9 0 O 1 N l Y 3 R p b 2 4 x L 1 F 1 Z X J 5 M i 9 B d X R v U m V t b 3 Z l Z E N v b H V t b n M x L n t T U k d V c H B l c k x l d m V s L D E w f S Z x d W 9 0 O y w m c X V v d D t T Z W N 0 a W 9 u M S 9 R d W V y e T I v Q X V 0 b 1 J l b W 9 2 Z W R D b 2 x 1 b W 5 z M S 5 7 U 1 J H S W 5 m Z X J p b 3 J M Z X Z l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Z X J 5 M i 9 B d X R v U m V t b 3 Z l Z E N v b H V t b n M x L n t W a W V 3 c G 9 p b n R O Y W 1 l L D B 9 J n F 1 b 3 Q 7 L C Z x d W 9 0 O 1 N l Y 3 R p b 2 4 x L 1 F 1 Z X J 5 M i 9 B d X R v U m V t b 3 Z l Z E N v b H V t b n M x L n t Q c m l t Y X J 5 U m V z b 3 V y Y 2 V H c m F u d W x h c m l 0 e S w x f S Z x d W 9 0 O y w m c X V v d D t T Z W N 0 a W 9 u M S 9 R d W V y e T I v Q X V 0 b 1 J l b W 9 2 Z W R D b 2 x 1 b W 5 z M S 5 7 U H J p b W F y e V J l c 2 9 1 c m N l L D J 9 J n F 1 b 3 Q 7 L C Z x d W 9 0 O 1 N l Y 3 R p b 2 4 x L 1 F 1 Z X J 5 M i 9 B d X R v U m V t b 3 Z l Z E N v b H V t b n M x L n t S Z X N v d X J j Z U R l Z m l u a X R p b 2 4 s M 3 0 m c X V v d D s s J n F 1 b 3 Q 7 U 2 V j d G l v b j E v U X V l c n k y L 0 F 1 d G 9 S Z W 1 v d m V k Q 2 9 s d W 1 u c z E u e 1 N l Y 2 9 u Z G F y e V J l c 2 9 1 c m N l L D R 9 J n F 1 b 3 Q 7 L C Z x d W 9 0 O 1 N l Y 3 R p b 2 4 x L 1 F 1 Z X J 5 M i 9 B d X R v U m V t b 3 Z l Z E N v b H V t b n M x L n t S Z W x l d m F u Y 2 U s N X 0 m c X V v d D s s J n F 1 b 3 Q 7 U 2 V j d G l v b j E v U X V l c n k y L 0 F 1 d G 9 S Z W 1 v d m V k Q 2 9 s d W 1 u c z E u e 0 t p b m R P Z k R l Z m l u a X R p b 2 4 s N n 0 m c X V v d D s s J n F 1 b 3 Q 7 U 2 V j d G l v b j E v U X V l c n k y L 0 F 1 d G 9 S Z W 1 v d m V k Q 2 9 s d W 1 u c z E u e 1 N l Y 2 9 u Z G F y e V J l c 2 9 1 c m N l R 3 J h b n V s Y X J p d H k s N 3 0 m c X V v d D s s J n F 1 b 3 Q 7 U 2 V j d G l v b j E v U X V l c n k y L 0 F 1 d G 9 S Z W 1 v d m V k Q 2 9 s d W 1 u c z E u e 1 B S R 1 V w c G V y T G V 2 Z W w s O H 0 m c X V v d D s s J n F 1 b 3 Q 7 U 2 V j d G l v b j E v U X V l c n k y L 0 F 1 d G 9 S Z W 1 v d m V k Q 2 9 s d W 1 u c z E u e 1 B S R 0 l u Z m V y a W 9 y T G V 2 Z W w s O X 0 m c X V v d D s s J n F 1 b 3 Q 7 U 2 V j d G l v b j E v U X V l c n k y L 0 F 1 d G 9 S Z W 1 v d m V k Q 2 9 s d W 1 u c z E u e 1 N S R 1 V w c G V y T G V 2 Z W w s M T B 9 J n F 1 b 3 Q 7 L C Z x d W 9 0 O 1 N l Y 3 R p b 2 4 x L 1 F 1 Z X J 5 M i 9 B d X R v U m V t b 3 Z l Z E N v b H V t b n M x L n t T U k d J b m Z l c m l v c k x l d m V s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U X V l c n k x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l z E 9 f d N V x P p 6 K N p s c 5 B e M A A A A A A g A A A A A A E G Y A A A A B A A A g A A A A 0 4 j T m C q 4 Q t j O p V x k W i A Q I b y 1 3 m D P Z K D Y V H q + Q / S k i l E A A A A A D o A A A A A C A A A g A A A A 1 b G 8 v s i J 4 + c o 8 f P k 4 f / P e E V u u j 6 5 J K M 0 h F L J t 5 7 4 1 N J Q A A A A p 6 g 2 r f v q D C L T V 4 x i H C x / 3 i Z y z N 2 m o A O L v 2 P r D d M 9 m N D a g N v A o b O z I a b Q O q 7 0 7 A F g T a M 1 c h y u 3 e N 5 C m a q S I e v O 2 r Y 7 J w x Y 1 R W P b l J 2 S i k E c 5 A A A A A l M L A / m L w 4 N w r J U C 2 d e a J R F S j P x T s E U E q B t H m h r U 0 s G q 5 c T E q b w g 7 T 8 H N p s f C 4 X 1 A 0 G J v x 7 t e x o 2 a t s w x q Z Y U p g = = < / D a t a M a s h u p > 
</file>

<file path=customXml/item21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EFA74EFE-B5CA-4507-A6AD-85BC4A8BB62E}">
  <ds:schemaRefs/>
</ds:datastoreItem>
</file>

<file path=customXml/itemProps10.xml><?xml version="1.0" encoding="utf-8"?>
<ds:datastoreItem xmlns:ds="http://schemas.openxmlformats.org/officeDocument/2006/customXml" ds:itemID="{C324B81B-CF67-4483-AAD1-09BEAB7F1DD5}">
  <ds:schemaRefs/>
</ds:datastoreItem>
</file>

<file path=customXml/itemProps11.xml><?xml version="1.0" encoding="utf-8"?>
<ds:datastoreItem xmlns:ds="http://schemas.openxmlformats.org/officeDocument/2006/customXml" ds:itemID="{F00F6463-10E9-4493-A55D-36C28581BCE9}">
  <ds:schemaRefs/>
</ds:datastoreItem>
</file>

<file path=customXml/itemProps12.xml><?xml version="1.0" encoding="utf-8"?>
<ds:datastoreItem xmlns:ds="http://schemas.openxmlformats.org/officeDocument/2006/customXml" ds:itemID="{DA5068B8-4B92-46CB-8725-004CA0DDB8AE}">
  <ds:schemaRefs/>
</ds:datastoreItem>
</file>

<file path=customXml/itemProps13.xml><?xml version="1.0" encoding="utf-8"?>
<ds:datastoreItem xmlns:ds="http://schemas.openxmlformats.org/officeDocument/2006/customXml" ds:itemID="{1AC00C42-E112-4825-A94B-548AF1A4F9A8}">
  <ds:schemaRefs/>
</ds:datastoreItem>
</file>

<file path=customXml/itemProps14.xml><?xml version="1.0" encoding="utf-8"?>
<ds:datastoreItem xmlns:ds="http://schemas.openxmlformats.org/officeDocument/2006/customXml" ds:itemID="{DA99F1F4-9252-4813-B8A0-1AAFBFA716E8}">
  <ds:schemaRefs/>
</ds:datastoreItem>
</file>

<file path=customXml/itemProps15.xml><?xml version="1.0" encoding="utf-8"?>
<ds:datastoreItem xmlns:ds="http://schemas.openxmlformats.org/officeDocument/2006/customXml" ds:itemID="{D4EEA5EE-CA02-4497-89E9-7C3008ED29E8}">
  <ds:schemaRefs/>
</ds:datastoreItem>
</file>

<file path=customXml/itemProps16.xml><?xml version="1.0" encoding="utf-8"?>
<ds:datastoreItem xmlns:ds="http://schemas.openxmlformats.org/officeDocument/2006/customXml" ds:itemID="{F6615939-E64A-426C-8272-4DEAC9891B8E}">
  <ds:schemaRefs/>
</ds:datastoreItem>
</file>

<file path=customXml/itemProps17.xml><?xml version="1.0" encoding="utf-8"?>
<ds:datastoreItem xmlns:ds="http://schemas.openxmlformats.org/officeDocument/2006/customXml" ds:itemID="{E966EDA8-2634-453A-ABC0-376FEBC5C48E}">
  <ds:schemaRefs/>
</ds:datastoreItem>
</file>

<file path=customXml/itemProps18.xml><?xml version="1.0" encoding="utf-8"?>
<ds:datastoreItem xmlns:ds="http://schemas.openxmlformats.org/officeDocument/2006/customXml" ds:itemID="{32A490AF-42C3-4D3C-A7B8-EF4479F323FD}">
  <ds:schemaRefs/>
</ds:datastoreItem>
</file>

<file path=customXml/itemProps19.xml><?xml version="1.0" encoding="utf-8"?>
<ds:datastoreItem xmlns:ds="http://schemas.openxmlformats.org/officeDocument/2006/customXml" ds:itemID="{6FBA3B9E-2B37-4C5D-A7F0-914F5D1B68B1}">
  <ds:schemaRefs/>
</ds:datastoreItem>
</file>

<file path=customXml/itemProps2.xml><?xml version="1.0" encoding="utf-8"?>
<ds:datastoreItem xmlns:ds="http://schemas.openxmlformats.org/officeDocument/2006/customXml" ds:itemID="{9919F2B7-54B3-4146-95ED-8CDF4FF4C4D5}">
  <ds:schemaRefs/>
</ds:datastoreItem>
</file>

<file path=customXml/itemProps20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FA002CAE-3790-431B-B588-F861C5ACCACA}">
  <ds:schemaRefs/>
</ds:datastoreItem>
</file>

<file path=customXml/itemProps3.xml><?xml version="1.0" encoding="utf-8"?>
<ds:datastoreItem xmlns:ds="http://schemas.openxmlformats.org/officeDocument/2006/customXml" ds:itemID="{3EF9DB97-B1D8-48E3-83FD-71F6F6CA4E94}">
  <ds:schemaRefs/>
</ds:datastoreItem>
</file>

<file path=customXml/itemProps4.xml><?xml version="1.0" encoding="utf-8"?>
<ds:datastoreItem xmlns:ds="http://schemas.openxmlformats.org/officeDocument/2006/customXml" ds:itemID="{AD4049BB-D80A-4751-96B4-D509BA740C57}">
  <ds:schemaRefs/>
</ds:datastoreItem>
</file>

<file path=customXml/itemProps5.xml><?xml version="1.0" encoding="utf-8"?>
<ds:datastoreItem xmlns:ds="http://schemas.openxmlformats.org/officeDocument/2006/customXml" ds:itemID="{4D5DF0EF-3F58-4B59-8AAA-A7B439DCE2E2}">
  <ds:schemaRefs/>
</ds:datastoreItem>
</file>

<file path=customXml/itemProps6.xml><?xml version="1.0" encoding="utf-8"?>
<ds:datastoreItem xmlns:ds="http://schemas.openxmlformats.org/officeDocument/2006/customXml" ds:itemID="{F5BDFFCC-0F14-467D-97AF-F2C3FF83133B}">
  <ds:schemaRefs/>
</ds:datastoreItem>
</file>

<file path=customXml/itemProps7.xml><?xml version="1.0" encoding="utf-8"?>
<ds:datastoreItem xmlns:ds="http://schemas.openxmlformats.org/officeDocument/2006/customXml" ds:itemID="{D41E133E-BEB7-4D6F-A2E4-12D77979AF62}">
  <ds:schemaRefs/>
</ds:datastoreItem>
</file>

<file path=customXml/itemProps8.xml><?xml version="1.0" encoding="utf-8"?>
<ds:datastoreItem xmlns:ds="http://schemas.openxmlformats.org/officeDocument/2006/customXml" ds:itemID="{5536CB4A-EBD5-4CC9-AABF-4F4BC0871AD5}">
  <ds:schemaRefs/>
</ds:datastoreItem>
</file>

<file path=customXml/itemProps9.xml><?xml version="1.0" encoding="utf-8"?>
<ds:datastoreItem xmlns:ds="http://schemas.openxmlformats.org/officeDocument/2006/customXml" ds:itemID="{92D7C2C0-9903-488C-9081-F1F897DFBED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5-02-06T15:03:56Z</dcterms:modified>
</cp:coreProperties>
</file>